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28800" windowHeight="12144" tabRatio="852"/>
  </bookViews>
  <sheets>
    <sheet name="ნაკრები" sheetId="10" r:id="rId1"/>
    <sheet name="სამშენებლო სამუშაოები (2)" sheetId="33" r:id="rId2"/>
    <sheet name="ელექტროობა" sheetId="22" r:id="rId3"/>
    <sheet name="წყალ-კანალ-გაზი" sheetId="24" r:id="rId4"/>
    <sheet name="გათბობა" sheetId="23" r:id="rId5"/>
    <sheet name="ვენტილაცია" sheetId="28" r:id="rId6"/>
    <sheet name="ვიდეო, სახან. სუსტი დ" sheetId="25" r:id="rId7"/>
    <sheet name="სეპტიკი" sheetId="26" r:id="rId8"/>
    <sheet name="დამხმარე შენობა" sheetId="27" r:id="rId9"/>
    <sheet name="ტერიტორიის კეთილმოწყობა" sheetId="21" r:id="rId10"/>
    <sheet name="აბრა და წარწერა" sheetId="18" r:id="rId11"/>
    <sheet name="მეხამრიდი" sheetId="29" r:id="rId12"/>
  </sheets>
  <definedNames>
    <definedName name="_xlnm._FilterDatabase" localSheetId="8" hidden="1">'დამხმარე შენობა'!$C$6:$E$84</definedName>
    <definedName name="_xlnm.Print_Area" localSheetId="2">ელექტროობა!$B$2:$G$106</definedName>
    <definedName name="_xlnm.Print_Area" localSheetId="5">ვენტილაცია!$B$2:$G$25</definedName>
    <definedName name="_xlnm.Print_Area" localSheetId="11">მეხამრიდი!$B$2:$G$21</definedName>
    <definedName name="_xlnm.Print_Area" localSheetId="1">'სამშენებლო სამუშაოები (2)'!$B$2:$G$100</definedName>
  </definedNames>
  <calcPr calcId="162913"/>
</workbook>
</file>

<file path=xl/calcChain.xml><?xml version="1.0" encoding="utf-8"?>
<calcChain xmlns="http://schemas.openxmlformats.org/spreadsheetml/2006/main">
  <c r="E95" i="33" l="1"/>
  <c r="E90" i="33"/>
  <c r="E88" i="33"/>
  <c r="E85" i="33"/>
  <c r="E84" i="33"/>
  <c r="E83" i="33"/>
  <c r="E81" i="33"/>
  <c r="E80" i="33"/>
  <c r="E76" i="33"/>
  <c r="E72" i="33"/>
  <c r="E69" i="33"/>
  <c r="E68" i="33"/>
  <c r="E67" i="33"/>
  <c r="E66" i="33"/>
  <c r="E61" i="33"/>
  <c r="E58" i="33"/>
  <c r="E57" i="33"/>
  <c r="E56" i="33"/>
  <c r="E48" i="33"/>
  <c r="E47" i="33"/>
  <c r="G18" i="29" l="1"/>
  <c r="E119" i="24" l="1"/>
  <c r="E115" i="24"/>
  <c r="E107" i="24"/>
  <c r="E106" i="24"/>
  <c r="E98" i="24"/>
  <c r="E89" i="24"/>
  <c r="E67" i="24"/>
  <c r="E41" i="24"/>
  <c r="E39" i="24"/>
  <c r="E38" i="24"/>
  <c r="E32" i="24"/>
  <c r="E23" i="24"/>
  <c r="E14" i="24"/>
  <c r="E9" i="24"/>
  <c r="E94" i="22"/>
  <c r="E79" i="22"/>
  <c r="E116" i="24" l="1"/>
  <c r="E10" i="24"/>
  <c r="E24" i="24"/>
  <c r="E25" i="24" l="1"/>
  <c r="E29" i="23"/>
  <c r="E10" i="23"/>
  <c r="E10" i="21" l="1"/>
  <c r="E34" i="27" l="1"/>
  <c r="E30" i="27" l="1"/>
  <c r="E28" i="27"/>
  <c r="E10" i="27"/>
  <c r="E23" i="21" l="1"/>
  <c r="E19" i="23" l="1"/>
  <c r="E18" i="21" l="1"/>
</calcChain>
</file>

<file path=xl/sharedStrings.xml><?xml version="1.0" encoding="utf-8"?>
<sst xmlns="http://schemas.openxmlformats.org/spreadsheetml/2006/main" count="1268" uniqueCount="545">
  <si>
    <t>#</t>
  </si>
  <si>
    <t>jami</t>
  </si>
  <si>
    <t>ganz.</t>
  </si>
  <si>
    <t>jami:</t>
  </si>
  <si>
    <t>t</t>
  </si>
  <si>
    <t>m2</t>
  </si>
  <si>
    <t>m3</t>
  </si>
  <si>
    <t>cali</t>
  </si>
  <si>
    <t>m</t>
  </si>
  <si>
    <t>gruntis damuSaveba xeliT</t>
  </si>
  <si>
    <t>komp</t>
  </si>
  <si>
    <t>Termometri</t>
  </si>
  <si>
    <t>manometri</t>
  </si>
  <si>
    <t>komp.</t>
  </si>
  <si>
    <t>kanalizaciis fasonuri nawilebis mowyoba</t>
  </si>
  <si>
    <r>
      <t>samkapi 100X100 45</t>
    </r>
    <r>
      <rPr>
        <sz val="10"/>
        <color theme="1"/>
        <rFont val="Calibri"/>
        <family val="2"/>
      </rPr>
      <t>°</t>
    </r>
  </si>
  <si>
    <r>
      <t>gaSlili muxli 100*45</t>
    </r>
    <r>
      <rPr>
        <sz val="10"/>
        <color theme="1"/>
        <rFont val="Calibri"/>
        <family val="2"/>
      </rPr>
      <t>°</t>
    </r>
  </si>
  <si>
    <t>fasonuri nawilebis mowyoba</t>
  </si>
  <si>
    <t>paneluri radiatorebis mowyoba</t>
  </si>
  <si>
    <t>paneluri radiatori 600X1500</t>
  </si>
  <si>
    <t>paneluri radiatori 600X1100</t>
  </si>
  <si>
    <t>paneluri radiatoris mimwodebeli da uku magistralis maregulirebeli ventilis mowyoba</t>
  </si>
  <si>
    <t>radiatoris miwodebis ventili</t>
  </si>
  <si>
    <t xml:space="preserve">radiatoris uku svlis ventili </t>
  </si>
  <si>
    <t>polipropilenis samkapi 32X20X32</t>
  </si>
  <si>
    <t>polipropilenis samkapi 25X20X25</t>
  </si>
  <si>
    <t>polipropilenis gadamyvani 32X25</t>
  </si>
  <si>
    <t>polipropilenis gadamyvani 25X20</t>
  </si>
  <si>
    <t>polipropilenis gadasabmeli quro d=32</t>
  </si>
  <si>
    <t>polipropilenis gadasabmeli quro d=25</t>
  </si>
  <si>
    <t>polipropilenis gadasabmeli quro d=20</t>
  </si>
  <si>
    <t>polipropilenis quro gare xraxniT 90 d=20</t>
  </si>
  <si>
    <t>polipropilenis maregulirebeli ventilis mowyoba d=40</t>
  </si>
  <si>
    <t>polipropilenis samkapi 40X20X40</t>
  </si>
  <si>
    <r>
      <t>polipropilenis muxli d=40 90</t>
    </r>
    <r>
      <rPr>
        <sz val="10"/>
        <rFont val="Calibri"/>
        <family val="2"/>
      </rPr>
      <t>°</t>
    </r>
  </si>
  <si>
    <r>
      <t>polipropilenis muxli d=32 90</t>
    </r>
    <r>
      <rPr>
        <sz val="10"/>
        <rFont val="Calibri"/>
        <family val="2"/>
      </rPr>
      <t>°</t>
    </r>
  </si>
  <si>
    <r>
      <t>polipropilenis muxli d=25 90</t>
    </r>
    <r>
      <rPr>
        <sz val="10"/>
        <rFont val="Calibri"/>
        <family val="2"/>
      </rPr>
      <t>°</t>
    </r>
  </si>
  <si>
    <r>
      <t>polipropilenis muxli d=20 90</t>
    </r>
    <r>
      <rPr>
        <sz val="10"/>
        <rFont val="Calibri"/>
        <family val="2"/>
      </rPr>
      <t>°</t>
    </r>
  </si>
  <si>
    <t>polipropilenis gadamyvani 40X32</t>
  </si>
  <si>
    <t>polipropilenis gadasabmeli quro d=40</t>
  </si>
  <si>
    <t>polipropilenis milis samagri d=40</t>
  </si>
  <si>
    <t>kedlebis gaxvreta gaTbobis milebisaTvis</t>
  </si>
  <si>
    <t>sul jami:</t>
  </si>
  <si>
    <t>kabelebi</t>
  </si>
  <si>
    <t>ganmaStoebeli yuTi</t>
  </si>
  <si>
    <t>samontaJo masalebi (izolaciis lenti, kabelis samagrebi, kabelis Sesakravi)</t>
  </si>
  <si>
    <t>samontaJo masala</t>
  </si>
  <si>
    <t>avtomaturi amomrTveli 25a 3 polusa</t>
  </si>
  <si>
    <t>avtomaturi amomrTveli 25a 1 polusa</t>
  </si>
  <si>
    <t>avtomaturi amomrTveli 2a 1 polusa</t>
  </si>
  <si>
    <t>saindikacio naTura 220v (mwvane)</t>
  </si>
  <si>
    <t>CamrTveli Rilaki fiqsaciiT</t>
  </si>
  <si>
    <t>fotorele</t>
  </si>
  <si>
    <t>dnobadmcveliani amomrTveli 160a 3 polusa</t>
  </si>
  <si>
    <t>dnobadi mcveli 160a</t>
  </si>
  <si>
    <t>sasignalo naTura (yviTeli, mwvane, wiTeli) (faris karSi CasamontaJebeli)</t>
  </si>
  <si>
    <t>dasaparalilebeli salte 3 polusa 3/63a</t>
  </si>
  <si>
    <t>kb</t>
  </si>
  <si>
    <t>erTwvera kabeli (Savi) 6 mm2</t>
  </si>
  <si>
    <r>
      <t>kontaqtori 1</t>
    </r>
    <r>
      <rPr>
        <b/>
        <sz val="10"/>
        <color theme="1"/>
        <rFont val="Calibri"/>
        <family val="2"/>
        <scheme val="minor"/>
      </rPr>
      <t xml:space="preserve">NO/5kW/AC220, 1NO+1NC </t>
    </r>
    <r>
      <rPr>
        <b/>
        <sz val="10"/>
        <color theme="1"/>
        <rFont val="AcadNusx"/>
      </rPr>
      <t>damxmare kontaqtiT</t>
    </r>
  </si>
  <si>
    <t>avtomaturi amomrTveli 16a 1 polusa</t>
  </si>
  <si>
    <r>
      <t xml:space="preserve">gamanawilebeli fari </t>
    </r>
    <r>
      <rPr>
        <b/>
        <sz val="10"/>
        <rFont val="Calibri"/>
        <family val="2"/>
        <scheme val="minor"/>
      </rPr>
      <t>DB 1.1</t>
    </r>
  </si>
  <si>
    <t>furnitura</t>
  </si>
  <si>
    <t>erTklaviSiani CamrTvelis mowyoba</t>
  </si>
  <si>
    <t>orklaviSiani CamrTvelis mowyoba</t>
  </si>
  <si>
    <t>saStefselo rozetebis montaJi damamiwebeli kontaqtiT</t>
  </si>
  <si>
    <t>sanaTebi</t>
  </si>
  <si>
    <r>
      <t xml:space="preserve">Weris Cafluli sanaTi </t>
    </r>
    <r>
      <rPr>
        <b/>
        <sz val="10"/>
        <rFont val="Calibri"/>
        <family val="2"/>
        <scheme val="minor"/>
      </rPr>
      <t xml:space="preserve">LED </t>
    </r>
    <r>
      <rPr>
        <b/>
        <sz val="10"/>
        <rFont val="AcadNusx"/>
      </rPr>
      <t xml:space="preserve">naTebiT 7 </t>
    </r>
    <r>
      <rPr>
        <b/>
        <sz val="10"/>
        <rFont val="Calibri"/>
        <family val="2"/>
        <scheme val="minor"/>
      </rPr>
      <t>W</t>
    </r>
  </si>
  <si>
    <r>
      <t xml:space="preserve">kedlis sanaTi </t>
    </r>
    <r>
      <rPr>
        <b/>
        <sz val="10"/>
        <rFont val="Calibri"/>
        <family val="2"/>
        <scheme val="minor"/>
      </rPr>
      <t xml:space="preserve">LED </t>
    </r>
    <r>
      <rPr>
        <b/>
        <sz val="10"/>
        <rFont val="AcadNusx"/>
      </rPr>
      <t xml:space="preserve">naTebiT 7 </t>
    </r>
    <r>
      <rPr>
        <b/>
        <sz val="10"/>
        <rFont val="Calibri"/>
        <family val="2"/>
        <scheme val="minor"/>
      </rPr>
      <t>W</t>
    </r>
  </si>
  <si>
    <t>damiweba</t>
  </si>
  <si>
    <r>
      <t xml:space="preserve">damiwebis glinula </t>
    </r>
    <r>
      <rPr>
        <b/>
        <sz val="10"/>
        <rFont val="Calibri"/>
        <family val="2"/>
      </rPr>
      <t xml:space="preserve">Ø=10 </t>
    </r>
    <r>
      <rPr>
        <b/>
        <sz val="10"/>
        <rFont val="AcadNusx"/>
      </rPr>
      <t>mm</t>
    </r>
  </si>
  <si>
    <t>damiwebis Stanga (jvarisebri)</t>
  </si>
  <si>
    <r>
      <t xml:space="preserve">damiwebis Stangaze glinulas samagri </t>
    </r>
    <r>
      <rPr>
        <b/>
        <sz val="10"/>
        <rFont val="Calibri"/>
        <family val="2"/>
      </rPr>
      <t xml:space="preserve">Ø=8-10 </t>
    </r>
    <r>
      <rPr>
        <b/>
        <sz val="10"/>
        <rFont val="AcadNusx"/>
      </rPr>
      <t>mm</t>
    </r>
  </si>
  <si>
    <r>
      <t xml:space="preserve">damiwebis Stangaze ori glinulas samagri </t>
    </r>
    <r>
      <rPr>
        <b/>
        <sz val="10"/>
        <rFont val="Calibri"/>
        <family val="2"/>
      </rPr>
      <t xml:space="preserve">Ø=8-10 </t>
    </r>
    <r>
      <rPr>
        <b/>
        <sz val="10"/>
        <rFont val="AcadNusx"/>
      </rPr>
      <t>mm</t>
    </r>
  </si>
  <si>
    <t>tranSeis gaTxra xeliT qselis mosawyobad</t>
  </si>
  <si>
    <t>zedmeti gruntis datvirTva avtoTviTmclelze</t>
  </si>
  <si>
    <t>zedmeti gruntis transportireba 20 km-ze</t>
  </si>
  <si>
    <t>gruntis ukuCayra</t>
  </si>
  <si>
    <t>wvrili fraqciis qviSis fenilis mowyoba</t>
  </si>
  <si>
    <t>kanalizaciis milis gayvana d=100</t>
  </si>
  <si>
    <r>
      <t xml:space="preserve">plastmasis wyalsadenis milis mowyoba </t>
    </r>
    <r>
      <rPr>
        <b/>
        <sz val="10"/>
        <rFont val="Calibri"/>
        <family val="2"/>
        <scheme val="minor"/>
      </rPr>
      <t>Ø20</t>
    </r>
    <r>
      <rPr>
        <b/>
        <sz val="10"/>
        <rFont val="AcadNusx"/>
      </rPr>
      <t xml:space="preserve">*2.9mm </t>
    </r>
    <r>
      <rPr>
        <b/>
        <sz val="10"/>
        <rFont val="Calibri"/>
        <family val="2"/>
        <scheme val="minor"/>
      </rPr>
      <t xml:space="preserve">PN </t>
    </r>
    <r>
      <rPr>
        <b/>
        <sz val="10"/>
        <rFont val="AcadNusx"/>
      </rPr>
      <t>20</t>
    </r>
  </si>
  <si>
    <t>civi wylis fasonuri nawilebis mowyoba</t>
  </si>
  <si>
    <t>samagri metalis StiriT d=20mm</t>
  </si>
  <si>
    <r>
      <t>muxli 90</t>
    </r>
    <r>
      <rPr>
        <sz val="10"/>
        <color theme="1"/>
        <rFont val="Calibri"/>
        <family val="2"/>
      </rPr>
      <t>°</t>
    </r>
    <r>
      <rPr>
        <sz val="10"/>
        <color theme="1"/>
        <rFont val="AcadNusx"/>
      </rPr>
      <t xml:space="preserve"> d=20</t>
    </r>
  </si>
  <si>
    <t>quro 20 mm</t>
  </si>
  <si>
    <t>xufi xraxniani 20 mm</t>
  </si>
  <si>
    <t>muxli S/x 20 1/2</t>
  </si>
  <si>
    <r>
      <t>muxli 90</t>
    </r>
    <r>
      <rPr>
        <sz val="10"/>
        <color theme="1"/>
        <rFont val="Calibri"/>
        <family val="2"/>
      </rPr>
      <t>°</t>
    </r>
    <r>
      <rPr>
        <sz val="10"/>
        <color theme="1"/>
        <rFont val="AcadNusx"/>
      </rPr>
      <t xml:space="preserve"> d=32</t>
    </r>
  </si>
  <si>
    <t>quro 25 mm</t>
  </si>
  <si>
    <t>cxeli wylis fasonuri nawilebis mowyoba</t>
  </si>
  <si>
    <t>dasaxeleba</t>
  </si>
  <si>
    <t>sul Tanxa</t>
  </si>
  <si>
    <t>ganaTebis boZis dabetoneba m-150 betoniT</t>
  </si>
  <si>
    <t>polipropilenis samkapi 40X40X40</t>
  </si>
  <si>
    <r>
      <t xml:space="preserve">sainst. Ggofr. Mmili </t>
    </r>
    <r>
      <rPr>
        <b/>
        <sz val="10"/>
        <color theme="1"/>
        <rFont val="Calibri"/>
        <family val="2"/>
      </rPr>
      <t>Ø</t>
    </r>
    <r>
      <rPr>
        <b/>
        <sz val="11"/>
        <color theme="1"/>
        <rFont val="AcadNusx"/>
      </rPr>
      <t xml:space="preserve"> 16mm</t>
    </r>
  </si>
  <si>
    <r>
      <t xml:space="preserve">sainst. Ggofr. Mmili </t>
    </r>
    <r>
      <rPr>
        <b/>
        <sz val="10"/>
        <color theme="1"/>
        <rFont val="Calibri"/>
        <family val="2"/>
      </rPr>
      <t>Ø</t>
    </r>
    <r>
      <rPr>
        <b/>
        <sz val="11"/>
        <color theme="1"/>
        <rFont val="AcadNusx"/>
      </rPr>
      <t xml:space="preserve"> 25mm</t>
    </r>
  </si>
  <si>
    <t>ventilis mowyoba d=32</t>
  </si>
  <si>
    <t>gruntis damuSaveba eqskavatoriT da datvirTva avtoTviTmclelze</t>
  </si>
  <si>
    <r>
      <t xml:space="preserve">armatura </t>
    </r>
    <r>
      <rPr>
        <sz val="10"/>
        <rFont val="Calibri"/>
        <family val="2"/>
        <scheme val="minor"/>
      </rPr>
      <t xml:space="preserve">A240C </t>
    </r>
    <r>
      <rPr>
        <sz val="10"/>
        <rFont val="Calibri"/>
        <family val="2"/>
      </rPr>
      <t>Ø8</t>
    </r>
  </si>
  <si>
    <r>
      <t xml:space="preserve">armatura </t>
    </r>
    <r>
      <rPr>
        <sz val="10"/>
        <rFont val="Calibri"/>
        <family val="2"/>
        <scheme val="minor"/>
      </rPr>
      <t xml:space="preserve">A500C </t>
    </r>
    <r>
      <rPr>
        <sz val="10"/>
        <rFont val="Calibri"/>
        <family val="2"/>
      </rPr>
      <t>Ø10</t>
    </r>
  </si>
  <si>
    <t>avtomaturi amomrTveli 50a 3 polusa</t>
  </si>
  <si>
    <r>
      <t xml:space="preserve">sainst. Ggofr. mili </t>
    </r>
    <r>
      <rPr>
        <b/>
        <sz val="10"/>
        <rFont val="Calibri"/>
        <family val="2"/>
      </rPr>
      <t>Ø100</t>
    </r>
    <r>
      <rPr>
        <b/>
        <sz val="11"/>
        <rFont val="AcadNusx"/>
      </rPr>
      <t xml:space="preserve"> mm (wiTeli)</t>
    </r>
  </si>
  <si>
    <t>didi pirsaxocsaSrobis mowyoba</t>
  </si>
  <si>
    <t>pirsaxocsaSrobis maregulirebeli ventilebis mowyoba</t>
  </si>
  <si>
    <t xml:space="preserve">qviSis baliSis mowyoba milebis qveS sisq. 10 sm </t>
  </si>
  <si>
    <t>kanalizaciis gofrirebuli sqelkedliani milis gayvana d=150</t>
  </si>
  <si>
    <t>gare wyalsadenis fasonuri nawilebi</t>
  </si>
  <si>
    <t>milebis Tavze qviSis sagebis mowyoba xeliT, fenovani datkepvniT</t>
  </si>
  <si>
    <t>rkina betonis kanalizaciis Wis mowyoba (rgolebi) h=1000 d=1000</t>
  </si>
  <si>
    <t>Tujis xufi betonis CarCoTi d=0.2</t>
  </si>
  <si>
    <t>Txrilis amovseba mdinaris balastiT</t>
  </si>
  <si>
    <t>wvrilmarcvlovani xreSis fenis mowyoba datkepvniT sisqiT 10 sm</t>
  </si>
  <si>
    <r>
      <t xml:space="preserve">minaboWkovani milis gayvana </t>
    </r>
    <r>
      <rPr>
        <b/>
        <sz val="10"/>
        <rFont val="Calibri"/>
        <family val="2"/>
      </rPr>
      <t>Ø</t>
    </r>
    <r>
      <rPr>
        <b/>
        <sz val="11"/>
        <rFont val="AcadNusx"/>
      </rPr>
      <t xml:space="preserve">32*4,4mm </t>
    </r>
    <r>
      <rPr>
        <b/>
        <sz val="11"/>
        <rFont val="Calibri"/>
        <family val="2"/>
        <scheme val="minor"/>
      </rPr>
      <t>PN 20</t>
    </r>
    <r>
      <rPr>
        <b/>
        <sz val="11"/>
        <rFont val="AcadNusx"/>
      </rPr>
      <t xml:space="preserve"> (kauCukis TboizolaciiT 35/13mm)</t>
    </r>
  </si>
  <si>
    <t>kanalizaciis milis gayvana d=50</t>
  </si>
  <si>
    <t>milis samagri 100mm</t>
  </si>
  <si>
    <r>
      <t>samkapi 100X50 45</t>
    </r>
    <r>
      <rPr>
        <sz val="10"/>
        <color theme="1"/>
        <rFont val="Calibri"/>
        <family val="2"/>
      </rPr>
      <t>°</t>
    </r>
  </si>
  <si>
    <r>
      <t>gaSlili muxli 50*45</t>
    </r>
    <r>
      <rPr>
        <sz val="10"/>
        <color theme="1"/>
        <rFont val="Calibri"/>
        <family val="2"/>
      </rPr>
      <t>°</t>
    </r>
  </si>
  <si>
    <r>
      <t>muxli 100*90</t>
    </r>
    <r>
      <rPr>
        <sz val="10"/>
        <color theme="1"/>
        <rFont val="Calibri"/>
        <family val="2"/>
      </rPr>
      <t>°</t>
    </r>
  </si>
  <si>
    <r>
      <t>muxli 50*90</t>
    </r>
    <r>
      <rPr>
        <sz val="10"/>
        <color theme="1"/>
        <rFont val="Calibri"/>
        <family val="2"/>
      </rPr>
      <t>°</t>
    </r>
  </si>
  <si>
    <t>xufi 100mm</t>
  </si>
  <si>
    <t>xufi 50mm</t>
  </si>
  <si>
    <t>trapis mowyoba d=50 gverdiTa SeerTebiT</t>
  </si>
  <si>
    <r>
      <t xml:space="preserve">plastmasis wyalsadenis milis mowyoba </t>
    </r>
    <r>
      <rPr>
        <b/>
        <sz val="10"/>
        <rFont val="Calibri"/>
        <family val="2"/>
        <scheme val="minor"/>
      </rPr>
      <t>Ø32</t>
    </r>
    <r>
      <rPr>
        <b/>
        <sz val="10"/>
        <rFont val="AcadNusx"/>
      </rPr>
      <t xml:space="preserve">*4.4mm </t>
    </r>
    <r>
      <rPr>
        <b/>
        <sz val="10"/>
        <rFont val="Calibri"/>
        <family val="2"/>
        <scheme val="minor"/>
      </rPr>
      <t xml:space="preserve">PN </t>
    </r>
    <r>
      <rPr>
        <b/>
        <sz val="10"/>
        <rFont val="AcadNusx"/>
      </rPr>
      <t>20</t>
    </r>
  </si>
  <si>
    <r>
      <t xml:space="preserve">plastmasis wyalsadenis milis mowyoba </t>
    </r>
    <r>
      <rPr>
        <b/>
        <sz val="10"/>
        <rFont val="Calibri"/>
        <family val="2"/>
        <scheme val="minor"/>
      </rPr>
      <t>Ø25</t>
    </r>
    <r>
      <rPr>
        <b/>
        <sz val="10"/>
        <rFont val="AcadNusx"/>
      </rPr>
      <t xml:space="preserve">*3.5mm </t>
    </r>
    <r>
      <rPr>
        <b/>
        <sz val="10"/>
        <rFont val="Calibri"/>
        <family val="2"/>
        <scheme val="minor"/>
      </rPr>
      <t xml:space="preserve">PN </t>
    </r>
    <r>
      <rPr>
        <b/>
        <sz val="10"/>
        <rFont val="AcadNusx"/>
      </rPr>
      <t>20</t>
    </r>
  </si>
  <si>
    <t>samontaJo muxli Sida xraxniT 20 1/2" dubli</t>
  </si>
  <si>
    <t>samkapi 32X20X32 mm</t>
  </si>
  <si>
    <t>samkapi 25X20X25 mm</t>
  </si>
  <si>
    <t>samkapi 20mm</t>
  </si>
  <si>
    <t>gadamyvani 32-25 mm</t>
  </si>
  <si>
    <t>gadamyvani 25-20 mm</t>
  </si>
  <si>
    <t>ventilis mowyoba d=20 (qromirebuli grZeli)</t>
  </si>
  <si>
    <t>ventili 1/2-1/2</t>
  </si>
  <si>
    <t>ventili 1/2-3/8 1/2-1/2</t>
  </si>
  <si>
    <r>
      <t xml:space="preserve">minaboWkovani milis mowyoba </t>
    </r>
    <r>
      <rPr>
        <b/>
        <sz val="10"/>
        <rFont val="Calibri"/>
        <family val="2"/>
        <scheme val="minor"/>
      </rPr>
      <t>Ø20</t>
    </r>
    <r>
      <rPr>
        <b/>
        <sz val="10"/>
        <rFont val="AcadNusx"/>
      </rPr>
      <t xml:space="preserve">*2.9mm </t>
    </r>
    <r>
      <rPr>
        <b/>
        <sz val="10"/>
        <rFont val="Calibri"/>
        <family val="2"/>
        <scheme val="minor"/>
      </rPr>
      <t xml:space="preserve">PN </t>
    </r>
    <r>
      <rPr>
        <b/>
        <sz val="10"/>
        <rFont val="AcadNusx"/>
      </rPr>
      <t>20 (kauCukis TboizolaciiT 22/13mm)</t>
    </r>
  </si>
  <si>
    <t>kanalizaciis milis gayvana Txelkedliani d=100</t>
  </si>
  <si>
    <t>ventilaciis fasonuri nawilebis mowyoba</t>
  </si>
  <si>
    <t>samagri metalis StiriT d=100mm</t>
  </si>
  <si>
    <t>sayofacxovrebo Camketi ventilatori</t>
  </si>
  <si>
    <t>kompleqti</t>
  </si>
  <si>
    <t>ormos amoReba boZebisTvis</t>
  </si>
  <si>
    <t>paneluri radiatori 600X1200</t>
  </si>
  <si>
    <t>polipropilenis maregulirebeli ventilis mowyoba d=32</t>
  </si>
  <si>
    <t>damiweba neitralis salteebis sistema 100 a</t>
  </si>
  <si>
    <t>milis samagri 50mm</t>
  </si>
  <si>
    <r>
      <t xml:space="preserve">gare ganaTebis sanaTi </t>
    </r>
    <r>
      <rPr>
        <b/>
        <sz val="10"/>
        <rFont val="Calibri"/>
        <family val="2"/>
        <scheme val="minor"/>
      </rPr>
      <t xml:space="preserve">LED </t>
    </r>
    <r>
      <rPr>
        <b/>
        <sz val="10"/>
        <rFont val="AcadNusx"/>
      </rPr>
      <t xml:space="preserve">naTebiT </t>
    </r>
    <r>
      <rPr>
        <b/>
        <sz val="10"/>
        <rFont val="Calibri"/>
        <family val="2"/>
        <scheme val="minor"/>
      </rPr>
      <t xml:space="preserve">100w, </t>
    </r>
    <r>
      <rPr>
        <b/>
        <sz val="10"/>
        <rFont val="AcadNusx"/>
      </rPr>
      <t xml:space="preserve">boZiT </t>
    </r>
    <r>
      <rPr>
        <b/>
        <sz val="10"/>
        <rFont val="Calibri"/>
        <family val="2"/>
        <scheme val="minor"/>
      </rPr>
      <t xml:space="preserve"> 3,5 </t>
    </r>
    <r>
      <rPr>
        <b/>
        <sz val="10"/>
        <rFont val="AcadNusx"/>
      </rPr>
      <t>m (ezos perimetri)</t>
    </r>
  </si>
  <si>
    <t>trapis mowyoba d=100 gverdiTa SeerTebiT</t>
  </si>
  <si>
    <t>unitazis Slangis da Camketi ventilis mowyoba</t>
  </si>
  <si>
    <t>polipropilenis gadamyvani 40X25</t>
  </si>
  <si>
    <r>
      <t xml:space="preserve">Zalovani fari g/m 1200X400X250 </t>
    </r>
    <r>
      <rPr>
        <b/>
        <sz val="10"/>
        <rFont val="Calibri"/>
        <family val="2"/>
        <scheme val="minor"/>
      </rPr>
      <t>IP 54</t>
    </r>
  </si>
  <si>
    <r>
      <t xml:space="preserve">armatura </t>
    </r>
    <r>
      <rPr>
        <sz val="10"/>
        <rFont val="Calibri"/>
        <family val="2"/>
        <scheme val="minor"/>
      </rPr>
      <t xml:space="preserve">A500C </t>
    </r>
    <r>
      <rPr>
        <sz val="10"/>
        <rFont val="Calibri"/>
        <family val="2"/>
      </rPr>
      <t>Ø20</t>
    </r>
  </si>
  <si>
    <r>
      <t xml:space="preserve">armatura </t>
    </r>
    <r>
      <rPr>
        <sz val="10"/>
        <rFont val="Calibri"/>
        <family val="2"/>
        <scheme val="minor"/>
      </rPr>
      <t xml:space="preserve">A500C </t>
    </r>
    <r>
      <rPr>
        <sz val="10"/>
        <rFont val="Calibri"/>
        <family val="2"/>
      </rPr>
      <t>Ø12</t>
    </r>
  </si>
  <si>
    <t>abra da warwera</t>
  </si>
  <si>
    <t>avtomaturi amomrTveli 160a 3 polusa</t>
  </si>
  <si>
    <t>avtomaturi amomrTveli 80a 3 polusa</t>
  </si>
  <si>
    <r>
      <t xml:space="preserve">armatura </t>
    </r>
    <r>
      <rPr>
        <sz val="10"/>
        <rFont val="Calibri"/>
        <family val="2"/>
        <scheme val="minor"/>
      </rPr>
      <t xml:space="preserve">A500C </t>
    </r>
    <r>
      <rPr>
        <sz val="10"/>
        <rFont val="Calibri"/>
        <family val="2"/>
      </rPr>
      <t>Ø22</t>
    </r>
  </si>
  <si>
    <t>gruntis ukuCayra buldozeriT</t>
  </si>
  <si>
    <r>
      <t xml:space="preserve">armatura </t>
    </r>
    <r>
      <rPr>
        <sz val="10"/>
        <color theme="1"/>
        <rFont val="Calibri"/>
        <family val="2"/>
        <scheme val="minor"/>
      </rPr>
      <t xml:space="preserve">A500C </t>
    </r>
    <r>
      <rPr>
        <sz val="10"/>
        <color theme="1"/>
        <rFont val="Calibri"/>
        <family val="2"/>
      </rPr>
      <t>Ø10</t>
    </r>
  </si>
  <si>
    <t>betonis momzadeba betoni m-100</t>
  </si>
  <si>
    <r>
      <t xml:space="preserve">armatura </t>
    </r>
    <r>
      <rPr>
        <sz val="10"/>
        <rFont val="Calibri"/>
        <family val="2"/>
        <scheme val="minor"/>
      </rPr>
      <t xml:space="preserve">A500C </t>
    </r>
    <r>
      <rPr>
        <sz val="10"/>
        <rFont val="Calibri"/>
        <family val="2"/>
      </rPr>
      <t>Ø8</t>
    </r>
  </si>
  <si>
    <r>
      <t xml:space="preserve">armatura </t>
    </r>
    <r>
      <rPr>
        <sz val="10"/>
        <rFont val="Calibri"/>
        <family val="2"/>
        <scheme val="minor"/>
      </rPr>
      <t xml:space="preserve">A500C </t>
    </r>
    <r>
      <rPr>
        <sz val="10"/>
        <rFont val="Calibri"/>
        <family val="2"/>
      </rPr>
      <t>Ø18</t>
    </r>
  </si>
  <si>
    <t>feradi wyalSemkrebi Zabrebis mowyoba</t>
  </si>
  <si>
    <t>xreSis baliSis mowyoba</t>
  </si>
  <si>
    <t>cokolze liTonis Robis mowyoba</t>
  </si>
  <si>
    <t>xreSis fenilis mowyoba datkepvniT</t>
  </si>
  <si>
    <t>plastmasis rafis montaJi</t>
  </si>
  <si>
    <t>feradi Tunuqis sacremleebis mowyoba fanjrebze</t>
  </si>
  <si>
    <t>moWimvis mowyoba qviSa-cementis xsnariT sisq. 5sm kalmatronis damatebiT</t>
  </si>
  <si>
    <t>rulonuri gadaxurva linekromiT praimerze pirveli fena</t>
  </si>
  <si>
    <t>rulonuri gadaxurva linekromiT meore fena</t>
  </si>
  <si>
    <t>feradi wyalSemkrebi muxlebis mowyoba</t>
  </si>
  <si>
    <t>liTonis karis montaJi (saketiT)</t>
  </si>
  <si>
    <t>liTonis  karis SeRebva zeTovani saRebaviT 2 fena</t>
  </si>
  <si>
    <t>gazonis dageba mobeltva</t>
  </si>
  <si>
    <t>მ2</t>
  </si>
  <si>
    <t>სამონტაჟო პლასტმასის ქამარი (20-30 სმ)</t>
  </si>
  <si>
    <t>სატელეკომუნიკაციო კარადის დენის გამანაწილებელი M446AL A</t>
  </si>
  <si>
    <t>ავარიული კვება UPS ( 650-750 W)</t>
  </si>
  <si>
    <t>პაჩ–კორდი (5,0 მ) Ethernet, Rj45 conector</t>
  </si>
  <si>
    <t>პაჩ–კორდი (3,0 მ) Ethernet, Rj45 conector</t>
  </si>
  <si>
    <t>ეზერნეტის პაჩ–პანელი (24 პორტიანი) Rack mount, 1U</t>
  </si>
  <si>
    <t>საკაბელო არხი-თეთრი ფერის 50x50 მმ.</t>
  </si>
  <si>
    <t>უწყვეტი კვების წყარო  - ერთ ფაზიანი; სიმძლავრე არანაკლებ 2200VA/1900W; რეგულირებადი გამომავალი ძაბვა 200/208/220/230/240V; USB და სერიული პორტი; არანაკლებ 8 ცალი C13 ტიპის და 1 ცალი C19 ტიპის ძირითად კორპუსში ინტეგრირებული გამოსასვლელით; რეკში სამონტაჟო ტიპის კორპუსით; LCD ტიპის ინტეგრირებული დისპლეით და LED ტიპის ინდიკატორებით; შესაძლებელი უნდა იყოს SNMP Web Card–ის ან ექვივალენტური მოწყობილობის ჩაყენება; საბაზისო ტევადობის უზრუნველმყოფი აკუმულატორები განთავსებული უნდა იყოს უწყვეტი კვების წყაროს ძირითად კორპუში და მათი შეცვლა შესაძლებელი უნდა იყოს უწყვეტი კვების წყაროს ფრონტალური მხრიდან; საბაზისო ტევადობის უზრუნველმყოფი აკუმულატორების დამუხტვის დრო 10% დან 90% მდე არ უნდა აღემატებოდეს 3 საათს; შესაძლებელი უნდა იყოს უწყვეტი კვების წყაროს ტევადობის გაზრდა მისი მწარმოებლის ასორტიმენტში არსებული დამატებითი აკუმულატორების ნაკრების შესაბამის პორტზე დაერთების მეშვეობით; აკუმულატორების ჯამურმა სიმძლავრემ უნდა უზრუნველყოს 1000W დატვირთვის შემთხვევაში უწყვეტი კვებით უზრუნველყოფა არანაკლებ 10წთ განმავლობაში.</t>
  </si>
  <si>
    <t>დამხმარე მასალების კომპლექტი</t>
  </si>
  <si>
    <t>xreSis baliSis mowyoba saZirkvlis qveS datkepvniT</t>
  </si>
  <si>
    <r>
      <t xml:space="preserve">armatura </t>
    </r>
    <r>
      <rPr>
        <sz val="10"/>
        <rFont val="Calibri"/>
        <family val="2"/>
        <scheme val="minor"/>
      </rPr>
      <t xml:space="preserve">A240C </t>
    </r>
    <r>
      <rPr>
        <sz val="10"/>
        <rFont val="Calibri"/>
        <family val="2"/>
      </rPr>
      <t>Ø6</t>
    </r>
  </si>
  <si>
    <t>xreSis mowyoba kibis da pandusis qveS</t>
  </si>
  <si>
    <t xml:space="preserve">kedlebis maRalxarisxovani Selesva qviSa-cementis xsnariT </t>
  </si>
  <si>
    <t>xaraCoebis mowyoba, moxsna da gadaadgileba</t>
  </si>
  <si>
    <t>fasadis kedlebis lesva qv. cementis xsnariT</t>
  </si>
  <si>
    <t>fasadis kedlebis damuSaveba brizgiT</t>
  </si>
  <si>
    <t>kedlebis Rebva safasade saRebaviT</t>
  </si>
  <si>
    <t>miwis samuSaoebi</t>
  </si>
  <si>
    <t xml:space="preserve">foladis naglini mavTuli, 6,0mm kveTiT </t>
  </si>
  <si>
    <r>
      <t xml:space="preserve">mTavari gamanawilebeli fari </t>
    </r>
    <r>
      <rPr>
        <b/>
        <sz val="10"/>
        <rFont val="Calibri"/>
        <family val="2"/>
        <scheme val="minor"/>
      </rPr>
      <t>MDB</t>
    </r>
  </si>
  <si>
    <r>
      <t xml:space="preserve">zedapiruli montaJis sanaTi </t>
    </r>
    <r>
      <rPr>
        <b/>
        <sz val="10"/>
        <rFont val="Calibri"/>
        <family val="2"/>
        <scheme val="minor"/>
      </rPr>
      <t xml:space="preserve">LED </t>
    </r>
    <r>
      <rPr>
        <b/>
        <sz val="10"/>
        <rFont val="AcadNusx"/>
      </rPr>
      <t xml:space="preserve">naTebiT 12 </t>
    </r>
    <r>
      <rPr>
        <b/>
        <sz val="10"/>
        <rFont val="Calibri"/>
        <family val="2"/>
        <scheme val="minor"/>
      </rPr>
      <t>W</t>
    </r>
  </si>
  <si>
    <r>
      <t xml:space="preserve">samfaza salteebis sistema </t>
    </r>
    <r>
      <rPr>
        <b/>
        <sz val="10"/>
        <rFont val="Calibri"/>
        <family val="2"/>
        <scheme val="minor"/>
      </rPr>
      <t xml:space="preserve">L1, L2, L3, 160 </t>
    </r>
    <r>
      <rPr>
        <b/>
        <sz val="10"/>
        <rFont val="AcadNusx"/>
      </rPr>
      <t>a</t>
    </r>
  </si>
  <si>
    <r>
      <t xml:space="preserve">sainst. Ggofr. mili </t>
    </r>
    <r>
      <rPr>
        <b/>
        <sz val="10"/>
        <rFont val="Calibri"/>
        <family val="2"/>
      </rPr>
      <t>Ø40</t>
    </r>
    <r>
      <rPr>
        <b/>
        <sz val="11"/>
        <rFont val="AcadNusx"/>
      </rPr>
      <t xml:space="preserve"> mm (wiTeli)</t>
    </r>
  </si>
  <si>
    <t>damiwebis Rero 1,5m</t>
  </si>
  <si>
    <t>rkinis sakabelo arxi perforirebuli 100X60X1,0m</t>
  </si>
  <si>
    <r>
      <t xml:space="preserve">rkinis sak. arxis </t>
    </r>
    <r>
      <rPr>
        <b/>
        <sz val="10"/>
        <color indexed="8"/>
        <rFont val="Arial"/>
        <family val="2"/>
        <charset val="204"/>
      </rPr>
      <t>100X60X1.0</t>
    </r>
    <r>
      <rPr>
        <b/>
        <sz val="10"/>
        <color indexed="8"/>
        <rFont val="AcadNusx"/>
      </rPr>
      <t xml:space="preserve">mm Werze samagri konstruqcia </t>
    </r>
  </si>
  <si>
    <r>
      <t xml:space="preserve">iatakis samontaJo yuTi </t>
    </r>
    <r>
      <rPr>
        <b/>
        <sz val="10"/>
        <color indexed="8"/>
        <rFont val="Arial"/>
        <family val="2"/>
        <charset val="204"/>
      </rPr>
      <t>4</t>
    </r>
    <r>
      <rPr>
        <b/>
        <sz val="10"/>
        <color indexed="8"/>
        <rFont val="AcadNusx"/>
      </rPr>
      <t xml:space="preserve"> modulze</t>
    </r>
  </si>
  <si>
    <r>
      <t xml:space="preserve">sainst. myari mili </t>
    </r>
    <r>
      <rPr>
        <b/>
        <sz val="10"/>
        <color indexed="8"/>
        <rFont val="Arial"/>
        <family val="2"/>
        <charset val="204"/>
      </rPr>
      <t>Ø 40</t>
    </r>
    <r>
      <rPr>
        <b/>
        <sz val="10"/>
        <color indexed="8"/>
        <rFont val="AcadNusx"/>
      </rPr>
      <t xml:space="preserve"> mm </t>
    </r>
  </si>
  <si>
    <t>kedlis qvabis makompleqtebeli masalebi</t>
  </si>
  <si>
    <t>paneluri radiatori 600X1300</t>
  </si>
  <si>
    <t>paneluri radiatori 600X1000</t>
  </si>
  <si>
    <t>paneluri radiatori 600X600</t>
  </si>
  <si>
    <t>polipropilenis samkapi 40X25X40</t>
  </si>
  <si>
    <r>
      <t>polieTilenis muxli 32 mm 90</t>
    </r>
    <r>
      <rPr>
        <sz val="10"/>
        <rFont val="Calibri"/>
        <family val="2"/>
      </rPr>
      <t>°</t>
    </r>
  </si>
  <si>
    <r>
      <t xml:space="preserve">polieTilenis samkapi </t>
    </r>
    <r>
      <rPr>
        <sz val="10"/>
        <rFont val="Calibri"/>
        <family val="2"/>
      </rPr>
      <t>Ø32</t>
    </r>
    <r>
      <rPr>
        <sz val="11"/>
        <rFont val="AcadNusx"/>
      </rPr>
      <t xml:space="preserve"> mm 90</t>
    </r>
    <r>
      <rPr>
        <sz val="11"/>
        <rFont val="Calibri"/>
        <family val="2"/>
      </rPr>
      <t>°</t>
    </r>
  </si>
  <si>
    <t>polipropilenis maregulirebeli ventilis mowyoba d=20</t>
  </si>
  <si>
    <t>polipropilenis milis samagri d=32</t>
  </si>
  <si>
    <t>polipropilenis milis samagri d=25</t>
  </si>
  <si>
    <t>პლასტმასის gofrirebuli  milis gayvana d=200</t>
  </si>
  <si>
    <t>მ</t>
  </si>
  <si>
    <r>
      <t xml:space="preserve">plasmasis gofrirebuli milis muxli </t>
    </r>
    <r>
      <rPr>
        <b/>
        <sz val="9"/>
        <rFont val="Arial"/>
        <family val="2"/>
      </rPr>
      <t>d</t>
    </r>
    <r>
      <rPr>
        <b/>
        <sz val="9"/>
        <rFont val="AcadMtavr"/>
      </rPr>
      <t>=200</t>
    </r>
  </si>
  <si>
    <t>ავტომატური ჰაერგამშვები</t>
  </si>
  <si>
    <t>კოპლ</t>
  </si>
  <si>
    <t>V R F      სისტემა</t>
  </si>
  <si>
    <t>VRF სისტემის გარე ბლოკი (გაგრილება 61.50 კვტ, გათბობა 69.00 კვტ)</t>
  </si>
  <si>
    <t>კომპლ.</t>
  </si>
  <si>
    <t>VRF სისტემის ჭერის კასეტური ფანკოილი (გაგრილება 4.50 კვტ, გათბობა 5.00 კვტ)</t>
  </si>
  <si>
    <t>VRF სისტემის ჭერის კასეტური ფანკოილი (გაგრილება 3.60 კვტ, გათბობა 4.00 კვტ)</t>
  </si>
  <si>
    <t>VRF სისტემის კასეტური შიდა ბლოკი (გაგრილება 2.80 კვტ, გათბობა 3.20 კვტ)</t>
  </si>
  <si>
    <t>მეტრი</t>
  </si>
  <si>
    <t>2 მილოვანი სპილენძის მილის განშტოება 22.40 kW-დან 68.00 kW-მდე</t>
  </si>
  <si>
    <t>ცალი</t>
  </si>
  <si>
    <t>2 მილოვანი სპილენძის მილის განშტოება 22.40 kW-მდე</t>
  </si>
  <si>
    <t>სპილენძის მილის სამაგრები</t>
  </si>
  <si>
    <t>კასეტური ფენქოილის გოფრირებული გადამყვანი შლანგი სადრენაჟო მილზე</t>
  </si>
  <si>
    <t>გარე აგრეგატების სამონტაჟო და დამხმარე მასალები</t>
  </si>
  <si>
    <t>ფრეონი 410</t>
  </si>
  <si>
    <t>კგ</t>
  </si>
  <si>
    <t>თავი I.gaTbobis sistema</t>
  </si>
  <si>
    <t>Tavi II danadgarebi</t>
  </si>
  <si>
    <t>თავი III.gagrilebis sistema</t>
  </si>
  <si>
    <r>
      <t>jvaredini 100*100 45</t>
    </r>
    <r>
      <rPr>
        <sz val="10"/>
        <color theme="1"/>
        <rFont val="Calibri"/>
        <family val="2"/>
      </rPr>
      <t>°</t>
    </r>
  </si>
  <si>
    <r>
      <t>jvaredini 100*50 45</t>
    </r>
    <r>
      <rPr>
        <sz val="10"/>
        <color theme="1"/>
        <rFont val="Calibri"/>
        <family val="2"/>
      </rPr>
      <t>°</t>
    </r>
  </si>
  <si>
    <t>სფერული ventilis mowyoba d=20</t>
  </si>
  <si>
    <t>ც</t>
  </si>
  <si>
    <t>rkina/betonis Wis Ziris mowyoba m-250 betoniT (6 cali)</t>
  </si>
  <si>
    <r>
      <t xml:space="preserve">tumbo avtomatizirebuli avzisTvis </t>
    </r>
    <r>
      <rPr>
        <b/>
        <sz val="10"/>
        <color indexed="8"/>
        <rFont val="Arial"/>
        <family val="2"/>
        <charset val="204"/>
      </rPr>
      <t>Q</t>
    </r>
    <r>
      <rPr>
        <b/>
        <sz val="10"/>
        <color indexed="8"/>
        <rFont val="AcadNusx"/>
      </rPr>
      <t>=2m</t>
    </r>
    <r>
      <rPr>
        <b/>
        <vertAlign val="superscript"/>
        <sz val="10"/>
        <color indexed="8"/>
        <rFont val="AcadNusx"/>
      </rPr>
      <t>3</t>
    </r>
    <r>
      <rPr>
        <b/>
        <sz val="10"/>
        <color indexed="8"/>
        <rFont val="AcadNusx"/>
      </rPr>
      <t xml:space="preserve">³/sT, </t>
    </r>
    <r>
      <rPr>
        <b/>
        <sz val="10"/>
        <color indexed="8"/>
        <rFont val="Arial"/>
        <family val="2"/>
        <charset val="204"/>
      </rPr>
      <t>H</t>
    </r>
    <r>
      <rPr>
        <b/>
        <sz val="10"/>
        <color indexed="8"/>
        <rFont val="AcadNusx"/>
      </rPr>
      <t>=20m</t>
    </r>
  </si>
  <si>
    <t>milkvadrati 40X40X3 mm</t>
  </si>
  <si>
    <t>rkinis karis montaJi (saketiT)</t>
  </si>
  <si>
    <t>rkinis karis SeRebva zeTovani saRebaviT 2 fena</t>
  </si>
  <si>
    <r>
      <t xml:space="preserve">armatura </t>
    </r>
    <r>
      <rPr>
        <sz val="10"/>
        <color theme="1"/>
        <rFont val="Calibri"/>
        <family val="2"/>
        <scheme val="minor"/>
      </rPr>
      <t xml:space="preserve">A500C </t>
    </r>
    <r>
      <rPr>
        <sz val="10"/>
        <color theme="1"/>
        <rFont val="Calibri"/>
        <family val="2"/>
      </rPr>
      <t>Ø12</t>
    </r>
  </si>
  <si>
    <r>
      <t xml:space="preserve">armatura </t>
    </r>
    <r>
      <rPr>
        <sz val="10"/>
        <rFont val="Calibri"/>
        <family val="2"/>
        <scheme val="minor"/>
      </rPr>
      <t>A240C  Ø6</t>
    </r>
  </si>
  <si>
    <t>gisosebis mowyoba fanjrebisTvis</t>
  </si>
  <si>
    <t>gisosebis SeRebva zeTis saR. 2-jer</t>
  </si>
  <si>
    <t xml:space="preserve"> II. teritoriis keTilmowyoba </t>
  </si>
  <si>
    <r>
      <t xml:space="preserve">armatura </t>
    </r>
    <r>
      <rPr>
        <sz val="10"/>
        <rFont val="Calibri"/>
        <family val="2"/>
        <scheme val="minor"/>
      </rPr>
      <t>A240C  Ø8</t>
    </r>
  </si>
  <si>
    <t>danadgarebi</t>
  </si>
  <si>
    <t>Tavi I. gare kanalizaciis mowyobis samuSaoebi</t>
  </si>
  <si>
    <t>სპილენძის მილი 1" 1/8" (შესაბამისი დიამეტრის კაუჩუკის იზოლაციით)</t>
  </si>
  <si>
    <t>სპილენძის მილი 1/2" (შესაბამისი დიამეტრის კაუჩუკის იზოლაციით)</t>
  </si>
  <si>
    <t>Tavi IVdanadgarebi</t>
  </si>
  <si>
    <t>სპილენძის მილი 5/8 (შესაბამისი დიამეტრის კაუჩუკის იზოლაციით)</t>
  </si>
  <si>
    <t>სპილენძის მილი 7/8" (შესაბამისი დიამეტრის კაუჩუკის იზოლაციით)</t>
  </si>
  <si>
    <t>სპილენძის მილი 3/8" (შესაბამისი დიამეტრის კაუჩუკის იზოლაციით)</t>
  </si>
  <si>
    <t>სპილენძის მილი  3/4" (შესაბამისი დიამეტრის კაუჩუკის იზოლაციით)</t>
  </si>
  <si>
    <t>სპილენძის მილი 1/4" (შესაბამისი დიამეტრის კაუჩუკის იზოლაციით)</t>
  </si>
  <si>
    <t>eleqtrosamontaJo samuSaoebi</t>
  </si>
  <si>
    <t>gaTboba-gagrileba</t>
  </si>
  <si>
    <t>სატელეკომუნიკაციო კარადა (RACK) 12 U 600 X 600 მმ</t>
  </si>
  <si>
    <t>ინტერნეტ ქსელის როზეტი RJ-45, 1 ბუდიანი (შიდა მონტაჟის) (IP ტელეფონის და ტელევიზისათვის)</t>
  </si>
  <si>
    <t>პაჩ–კორდი (0,5 მ) Ethernet, Rj45 conector</t>
  </si>
  <si>
    <t xml:space="preserve">ინტერნეტ ქსელის როზეტი RJ-45, 2 ბუდიანი (შიდა მონტაჟის)
</t>
  </si>
  <si>
    <t xml:space="preserve">ინტერნეტ ქსელის იატაკის ბოქსი RJ-45, 4 ბუდიანი (შიდა მონტაჟის) COPOBOX
</t>
  </si>
  <si>
    <t>სამისამართო ტიპის კომბინირებული დეტექტორი (კვამლი/თბური), საკონტროლო პანელთან თავსებადი, სამონტაჟო ბაზით</t>
  </si>
  <si>
    <t>სამისამართო ტიპის საგანგაშო ღილაკი არანაკლებ ორი ფერის მდგომარეობის LED ინდიკაციით, სატესტო/ აღდგენის გასაღებით, სამონტაჟო ბაზით, საკონტროლო პანელთან თავსებადი</t>
  </si>
  <si>
    <t>არანაკლებ 2X1,50 მმ სახანძრო სისტემის ეკრანირებული მრავალწვერა კაბელი, LSZH ან ექვივალენტური გარსით, EN50200 PH120 ან ექვივალენტურ სტანდარტთან თავსებადი</t>
  </si>
  <si>
    <t>Tavi I. susti denebis mowyobis samuSaoebi</t>
  </si>
  <si>
    <t>Tavi II. saxanZro sistemis mowyoba</t>
  </si>
  <si>
    <t>სახანძრო სიგნალიზაციის სისტემის სამისამართო ტიპის საკონტროლო პანელი; არანაკლებ 2 წრედით; თითოეულზე არანაკლებ 250 სამისამართო მოწყობილობის მხარდაჭერით; შესაბამისი კვების ბლოკით; არანაკლებ 2ც 17ა/სთ აკუმულატორით (აკუმულატორები მოთავსებულ უნდა იქნას პანელის ძირითად კორპუსში); RS485 ინტერფეისით რეპიტერების დაერთებისათვის; არანაკლებ 10 პროგრამირებადი გამოსასვლელით; ლოკალური დისპლეით; ოპციონალური TCP/IP ინტერფეისების მოდულის მხარდაჭერით; არანაკლებ 3000 მოვლენის მახსოვრობით. სერტიფიცირებული EN54 ან ექვივალენტური სტანდარტის თანახმად</t>
  </si>
  <si>
    <t>სამისამართო ტიპის დეტექტორი (თბური), საკონტროლო პანელთან თავსებადი, სამონტაჟო ბაზით</t>
  </si>
  <si>
    <t>სამისამართო ტიპის სირენა სტრობით, სამონტაჟო ბაზით, საკონტროლო პანელთან თავსებადი</t>
  </si>
  <si>
    <t>Tavi VIII video-sameTvalyureo sistemis mowyobis samuSaoebi</t>
  </si>
  <si>
    <t>გარე კამერა - ინტეგრირებული გარე გამოყენების კორპუსში; ბულეტ ტიპის; ქსელური ვიდეო კამერა,  მინიმალური რეზოლუცია მინიმუმ 3 მეგაპიქსელი (2048x1536); CMOS სენსორი პროგრესული სკანირებით;  ობიექტივის ჰორიზონტალური გაშლის კუთხე უნდა შეიცავდეს 35 დან - 100 გრადუსამდე დიაპაზონს; საკომუნიკაციო ინტერფეისი 1 ცალი RJ45, მხარდაჭერა ONVIF, PSIA; პროტოკოლები: TCP/IP, HTTP, HTTPS, FTP, DHCP, DNS, DDNS, RTP, RTSP, RTCP, PPPoE, NTP, UPnP, SMTP, SNMP, 802.1X, QoS, IPv6 პროტოკოლის მხარდაჭერით; H.264 და H.265 კომპრესის მხარდაჭერით; გაფართოებული დინამიური დიაპაზონი მინიმუმ 120 dB; ინტეგრირებული მეხსიერების ბარათი მინიმუმ 64 GB მოცულობის, ავტომატური დიაფრაგმის კონტროლით, უკანა განათების ავტომატური კონტროლით, ავტომატური თეთრი ფერის კონტროლით, დღე-ღამის ავტომატური აღქმა (ICR), ინტეგრირებული ინფრაწითელი განათებით, ინფრაწითელი ნათების მანძილი მინიმუმ 45 მეტრი, PoE მხარდაჭერით, შესაბამისი სამაგრი ფეხით. დაცვის კლასი IP66; IK10 ფორმ ფაქტორი; სამუშაო ტემპერატურა -40° C ~ +60°C.</t>
  </si>
  <si>
    <t>შიდა კამერა - შიდა გამოყენების გუმბათოვანი ტიპის ქსელური ვიდეო კამერა,  მინიმალური რეზოლუცია მინიმუმ 3 მეგაპიქსელი (2048x1536); CMOS სენსორი პროგრესული სკანირებით, ობიექტივის ჰორიზონტალური გაშლის კუთხე უნდა შეიცავდეს 35 დან - 100 გრადუსამდე დიაპაზონს; საკომუნიკაციო ინტერფეისი 1 ცალი RJ45, მხარდაჭერა ONVIF, PSIA; პროტოკოლების მხარდაჭერა: TCP/IP, HTTP, HTTPS, FTP, DHCP, DNS, DDNS, RTP, RTSP, RTCP, PPPoE, NTP, UPnP, SMTP, SNMP, 802.1X, QoS, IPv6 პროტოკოლის მხარდაჭერით;  H.264 და H.265 კომპრესიის მხარდაჭერით;  გაფართოებული დინამიური დიაპაზონი მინიმუმ 120 dB; ინტეგრირებული მეხსიერების ბარათი მინიმუმ 64 GB მოცულობის, ავტომატური დიაფრაგმის კონტროლით, უკანა განათების ავტომატური კონტროლით, ავტომატური თეთრი ფერის კონტროლით, დღე-ღამის ავტომატური აღქმა (ICR), ინტეგრირებული ინფრაწითელი განათებით, IK10 ფორმ ფაქტორი; ინფრაწითელი ნათების მანძილი მინიმუმ 45 მეტრი, PoE მხარდაჭერით, სამუშაო ტემპერატურა -30° C ~ +60°C.</t>
  </si>
  <si>
    <t>ქსელური ჩამწერი NVR - ქსელური ჩამწერი უნდა გააჩნდეს 16 ცალი ქსელური ვიდეო არხის მხარდაჭერა, ქსელურ ვიდეო კამერებთან შესაბამისი, ყველა კამერის მაქსიმალური რეზოლუციის დროს მინიმუმ 12 კადრი/წამში ჩაწერის შესაძლებლობით, ვიდეოკომპრესია H.264 და H.265; მინიმუმ 4 SATA ინტერფეისი მხარდაჭერით, შემავალი წარმადობა არანაკლებ 330 Mbps; თითო SATA პორტზე მინიმუმ 6 ტერაბაიტიანი მყარის დისკის მხარდაჭერით, ჩანაწერის ამოღება უნდა ხორციელდებოდეს USB პორტის საშუალებით და ქსელის მეშვეობით.  მინიმუმ 2 ცალი USB პორტით, მინიმუმ2 ცალი მინიმუმ 1 Gbit ქსელის პორტით, ჩამწერს უნდა ჰქონდეს ვებ ინტერფეისის მხარდაჭერა; ვებ ინტერფეისით შესაძლებელი უნდა იყოს: პირდაპირ რეჟიმში ვიდეო მონიტორინგის შესაძლებლობა, ჩანაწერის ნახვა, ამოღება, ტექნიკური პარამეტრების შეცვლა, შეტყობინებების გაგზავნა ელექტრონულ ფოსტაზე (მაგ.: მყარი დისკის დაზიანება, კამერის გამორთვა/დაზიანება, მყარ დისკზე არასაკმარისი მოცულობის შეტყობინება); ასევე კამერის OSD––ში შესვლა და კამერის შიდა პარამეტრების ცვლილება დისტანციურად როგორც ჩამწერზე ლოკალურად დაერთებული დისპლეიდან, ისე ჩამწერის ქსელური ინტერფეისიდან; მინიმუმ 1 ცალი HDMI და 1 ცალი VGA გამოსასვლელით, უნდა მოყვებოდეს უფასო პროგრამული უზრუნველყოფა, რომელშიც შესაძლებელი იქნება მინიმუმ 240 ცალი ჩამწერის ინტეგრაცია, პირდაპირ რეჟიმში ვიდეო მონიტორინგის შესაძლებლობა, ჩანაწერის ნახვა, ამოღება, ტექნიკური პარამეტრების შეცვლა;  ასევე შესაძლებელი უნდა იყოს ჩამწერის შსს-ში არსებულ CMS (ვერსია: Video:1.0.0.5; Decoder:2.3.0.27; Device Config:2.0.9.42; Net:4.0.7.62; Playback:2.0.2.6 ) პროგრამულ უზრუნველყოფაში დამატება, რომლის საშუალებითაც შესაძლებელი იქნება პირდაპირ რეჟიმში ვიდეო მონიტორინგის შესაძლებლობა, ჩანაწერის ნახვა, ამოღება. უნდა მონტაჟდებოდეს სასერვერო კარადაში (რეკში). 24/7-ზე სამუშაო რეჟიმთან თავსებადი.</t>
  </si>
  <si>
    <t xml:space="preserve"> მყარი დისკი 6 TB მოცულობის ქსელური ჩამწერის შესაბამისი. 24/7 მუშაობის რეჟიმისთვის განკუთვნილი</t>
  </si>
  <si>
    <t xml:space="preserve"> A ტიპის ქსელური კონცენტრატორი - 8 ცალი RJ45 10/100/1000MB პორტით, აქედან მინიმუმ 4 ცალიPoE პორტით, PoE მოწყობილოებების მხარდაჭერა IEEE802.3af  სტანდარტით, შესაბამისი კვების ბლოკით.</t>
  </si>
  <si>
    <t xml:space="preserve"> B ტიპის ქსელური კონცენტრატორი- - 8 ცალი RJ45 10/100/1000MB პორტით, თითოეული მინიმუმ 1 გიგაბიტი/წამში სიჩქარის, შესაბამისი კვების ბლოკით, საკომუნიკაციო კარადაში სამონტაჟო.</t>
  </si>
  <si>
    <t xml:space="preserve"> პერსონალური კომპიუტერი 2 ცალი ვიდეო გამოსასვლელით (VGA, ან HDMI ტიპის, (საჭიროების შემთხვევაში დამატებითი ვიდეო ბარათით), არანაკლებ i7 ტიპის პროცესორზე, ოპერატიული მეხსიერება არანაკლებ 8Gb, მყარი დისკი არანაკლებ 1000გბ, მაუსით, კლავიტურით, დენის კაბელით, დაკომპლექტებული ორი ცალი შემოთავაზებული მონიტორის შესასვლელების შესაბამისი კაბელით, უზრუნველყოფილი უნდა იყოს ერთ კომპიუტერზე ორი შემოთავაზებული მონიტორს დაერთება. </t>
  </si>
  <si>
    <t xml:space="preserve"> საკომუნიკაციო კარადა რეკი არანაკლებ 12 იუნიტიანი, ქსელური ჩამწერის და უწყვეტი კვების წყაროს სშაბამისი..</t>
  </si>
  <si>
    <t>დენის კაბელი - სპილენძის, მრავალწვერა, გარე გამოყენების, ორმაგი იზოლაციით, 2X2.5 კვეთის</t>
  </si>
  <si>
    <t>a. შიდა გამოყენების კაბელი - 5e კატეგორიის შიდა გამოყენების სპილენძის FTP კაბელით.</t>
  </si>
  <si>
    <t>მონიტორი-  22 დიუმიანი, LED ეკრანით, რეზოლუცია (1920x1080),  HDMI და VGA შესასვლელებით.</t>
  </si>
  <si>
    <t>Tavi I. septikis mowyobis samuSaoebi</t>
  </si>
  <si>
    <t>Tavi III. Sida kanalizaciis mowyobis samuSaoebi</t>
  </si>
  <si>
    <t>Tavi IV. civi wylis mowyobis samuSaoebi</t>
  </si>
  <si>
    <t>Tavi V. cxeli wylis mowyobis samuSaoebi</t>
  </si>
  <si>
    <t>Tavi VI. ventilaciis mowyobis samuSaoebi</t>
  </si>
  <si>
    <t>Tavi VII danadgarebi</t>
  </si>
  <si>
    <t>damxmare შენობა</t>
  </si>
  <si>
    <t>samSeneblo samuSaoebi</t>
  </si>
  <si>
    <t xml:space="preserve">Tavi I. ღობე </t>
  </si>
  <si>
    <r>
      <t xml:space="preserve">kabeli </t>
    </r>
    <r>
      <rPr>
        <b/>
        <sz val="10"/>
        <color indexed="8"/>
        <rFont val="Arial"/>
        <family val="2"/>
        <charset val="204"/>
      </rPr>
      <t>NAYY-J 3X6+1X4</t>
    </r>
    <r>
      <rPr>
        <b/>
        <sz val="10"/>
        <color indexed="8"/>
        <rFont val="AcadNusx"/>
      </rPr>
      <t>mm</t>
    </r>
    <r>
      <rPr>
        <b/>
        <vertAlign val="superscript"/>
        <sz val="10"/>
        <color indexed="8"/>
        <rFont val="AcadNusx"/>
      </rPr>
      <t xml:space="preserve">2            </t>
    </r>
  </si>
  <si>
    <r>
      <t xml:space="preserve">kabeli </t>
    </r>
    <r>
      <rPr>
        <b/>
        <sz val="10"/>
        <rFont val="Calibri"/>
        <family val="2"/>
        <scheme val="minor"/>
      </rPr>
      <t xml:space="preserve"> 5X25 </t>
    </r>
    <r>
      <rPr>
        <b/>
        <sz val="10"/>
        <rFont val="AcadNusx"/>
      </rPr>
      <t>mm2 gayvana</t>
    </r>
  </si>
  <si>
    <r>
      <t xml:space="preserve">kabeli </t>
    </r>
    <r>
      <rPr>
        <b/>
        <sz val="10"/>
        <rFont val="Calibri"/>
        <family val="2"/>
        <scheme val="minor"/>
      </rPr>
      <t xml:space="preserve"> 5X10 </t>
    </r>
    <r>
      <rPr>
        <b/>
        <sz val="10"/>
        <rFont val="AcadNusx"/>
      </rPr>
      <t>mm2 gayvana</t>
    </r>
  </si>
  <si>
    <r>
      <t xml:space="preserve">kabeli </t>
    </r>
    <r>
      <rPr>
        <b/>
        <sz val="10"/>
        <rFont val="Calibri"/>
        <family val="2"/>
        <scheme val="minor"/>
      </rPr>
      <t xml:space="preserve">NAYY-J 3X70+1X35 </t>
    </r>
    <r>
      <rPr>
        <b/>
        <sz val="10"/>
        <rFont val="AcadNusx"/>
      </rPr>
      <t>mm2 gayvana</t>
    </r>
  </si>
  <si>
    <r>
      <t xml:space="preserve">kabeli </t>
    </r>
    <r>
      <rPr>
        <b/>
        <sz val="10"/>
        <rFont val="Calibri"/>
        <family val="2"/>
        <scheme val="minor"/>
      </rPr>
      <t xml:space="preserve">NYM-J 5X6 </t>
    </r>
    <r>
      <rPr>
        <b/>
        <sz val="10"/>
        <rFont val="AcadNusx"/>
      </rPr>
      <t>mm2 gayvana</t>
    </r>
  </si>
  <si>
    <r>
      <t>kabeli</t>
    </r>
    <r>
      <rPr>
        <b/>
        <sz val="10"/>
        <rFont val="Calibri"/>
        <family val="2"/>
        <scheme val="minor"/>
      </rPr>
      <t xml:space="preserve">J 5X2,5 </t>
    </r>
    <r>
      <rPr>
        <b/>
        <sz val="10"/>
        <rFont val="AcadNusx"/>
      </rPr>
      <t>mm2 gayvana</t>
    </r>
  </si>
  <si>
    <r>
      <t xml:space="preserve">kabeli </t>
    </r>
    <r>
      <rPr>
        <b/>
        <sz val="10"/>
        <rFont val="Calibri"/>
        <family val="2"/>
        <scheme val="minor"/>
      </rPr>
      <t xml:space="preserve"> 3X2,5 </t>
    </r>
    <r>
      <rPr>
        <b/>
        <sz val="10"/>
        <rFont val="AcadNusx"/>
      </rPr>
      <t>mm2 gayvana</t>
    </r>
  </si>
  <si>
    <r>
      <t xml:space="preserve">kabeli </t>
    </r>
    <r>
      <rPr>
        <b/>
        <sz val="10"/>
        <rFont val="Calibri"/>
        <family val="2"/>
        <scheme val="minor"/>
      </rPr>
      <t xml:space="preserve"> 3X1,5 </t>
    </r>
    <r>
      <rPr>
        <b/>
        <sz val="10"/>
        <rFont val="AcadNusx"/>
      </rPr>
      <t>mm2 gayvana</t>
    </r>
  </si>
  <si>
    <r>
      <t xml:space="preserve">kabeli </t>
    </r>
    <r>
      <rPr>
        <b/>
        <sz val="10"/>
        <rFont val="Calibri"/>
        <family val="2"/>
        <scheme val="minor"/>
      </rPr>
      <t xml:space="preserve"> 2X1,5 </t>
    </r>
    <r>
      <rPr>
        <b/>
        <sz val="10"/>
        <rFont val="AcadNusx"/>
      </rPr>
      <t>mm2 gayvana</t>
    </r>
  </si>
  <si>
    <t xml:space="preserve">saxuravze pemzis fenilis mowyoba </t>
  </si>
  <si>
    <t>Tavi I. samSeneblo samuSaoebi</t>
  </si>
  <si>
    <t>Tavi II. eleqtrosamontaJo samuSaoebi</t>
  </si>
  <si>
    <t>Tavi II gare wyalsadenis SenobasTan mierTebis samuSaoebi</t>
  </si>
  <si>
    <t>feradi იზოaluminis  fanjarebis mowyoba</t>
  </si>
  <si>
    <t>grZ.m</t>
  </si>
  <si>
    <t>septikis mowyoba</t>
  </si>
  <si>
    <t>damxmare Senoba</t>
  </si>
  <si>
    <t>დღგ  18%</t>
  </si>
  <si>
    <t>ჯამი:</t>
  </si>
  <si>
    <t>susti denebi, videoსაmeTvalyureo da saxamnZro sisitema</t>
  </si>
  <si>
    <t>teritoriis keTilmowyobა</t>
  </si>
  <si>
    <t>moWimvis mowyoba qviSa-cementis xsnariT sisq. 50 mm</t>
  </si>
  <si>
    <t>blokis kedlis aSeneba 15 sm</t>
  </si>
  <si>
    <t>TabaSir-muyaos filebis mowyoba Werze profilze</t>
  </si>
  <si>
    <t>Tujis xufi 84/84 სმ</t>
  </si>
  <si>
    <t>nawrTobi SuSis karis mowyoba ავტომატური გაღების მექანიზმით მოქცეული ალუმინის საფასადე ვიტრაჟში</t>
  </si>
  <si>
    <t>liTonis ღობის konstruqciis damuSaveba da SeRebva</t>
  </si>
  <si>
    <t>maRali xarisxis feradi izoaluminis fanjarebis mowyoba</t>
  </si>
  <si>
    <r>
      <t xml:space="preserve">armatura </t>
    </r>
    <r>
      <rPr>
        <sz val="10"/>
        <rFont val="Calibri"/>
        <family val="2"/>
        <scheme val="minor"/>
      </rPr>
      <t xml:space="preserve">A240C </t>
    </r>
    <r>
      <rPr>
        <sz val="10"/>
        <rFont val="Calibri"/>
        <family val="2"/>
      </rPr>
      <t>Ø</t>
    </r>
    <r>
      <rPr>
        <sz val="11"/>
        <rFont val="Calibri"/>
        <family val="2"/>
      </rPr>
      <t>8</t>
    </r>
  </si>
  <si>
    <t>monoliTuri rk/betonis wertilovani saZirkvlis mowyoba  betoniT m-350</t>
  </si>
  <si>
    <t>monoliTuri rk/betonis randkoWebis mowyoba betoniT m-350</t>
  </si>
  <si>
    <t>monoliTuri rk/betonis svetebis mowyoba betoniT m-350</t>
  </si>
  <si>
    <t>monoliTuri rk/betonis kedlebis  mowyoba betoniT m-350</t>
  </si>
  <si>
    <t>monoliTuri rk/betonis koWebis mowyoba m-350 betoniT</t>
  </si>
  <si>
    <t>monoliTuri rk/betonis filis mowyoba betoniT m-350</t>
  </si>
  <si>
    <t>monoliTuri rk/betonis kibis da pandusis mowyoba m-350 betoniT</t>
  </si>
  <si>
    <t>მაღალი ხარისხის metlaxis filebis mowyoba webo-cementis xsnarze</t>
  </si>
  <si>
    <t>მაღალი ხარისხის keramogranitis filebis mowyoba webo-cementis xsnarze 60X60 სმ</t>
  </si>
  <si>
    <t>მაღალი ხარისხის keramogranitis plintusebis mowyoba simaRliT 7 sm</t>
  </si>
  <si>
    <t>ბაზალტოპლასტიკური არმატურა დ-4 მმ</t>
  </si>
  <si>
    <t>parapetis SefuTva feradi TunuqiT sisqiT aranakleb 0,53 mm</t>
  </si>
  <si>
    <t>მაღალი ხარისხის kafelis mikvra kedelze webo-cementis xsnarze</t>
  </si>
  <si>
    <t>Weris damuSaveba fiTxiT ქაღალდის გაკვრა (ფრიზელინი) da maRalxarisxovani Rebva wyalemulsiuri saRebaviT 2 fena</t>
  </si>
  <si>
    <t>kedlebis შეფითხვა ქაღალდის გაკვრა (ფრიზელინი) da maRalxarisxovani Rebva wyalemulsiuri saRebaviT 2 fena</t>
  </si>
  <si>
    <t>wyalgamtari milis mowyoba feradi TunuqiT sisqiT aranakleb 0.53 mm</t>
  </si>
  <si>
    <t>muqi feris მაღალი ხარისხის ყინვაგამძლე xelovnuri granitis mowyoba specialuri silikoniT ფასადზე Sesabamis liTonis profilze</t>
  </si>
  <si>
    <t>muqi feris მაღალი ხარისხის ყინვაგამძლე xelovnuri granitis mowyoba specialuri silikoniT ფასადზე Sesabamis liTonis profilze (ფასადის rafa)</t>
  </si>
  <si>
    <t xml:space="preserve">maRali xarisxis დაფპონილი (ხის ნატურალური შპონი) mdf-is karis mowyoba (mowyobilobiT) </t>
  </si>
  <si>
    <t>მაღალი ხარისხის unitazis mowyoba sifoniT</t>
  </si>
  <si>
    <t>მაღალი ხარისხის xelsabanis montaJi sifoniT</t>
  </si>
  <si>
    <t>მაღალი ხარისხის civi da cxeli wylis Semrevi xelsabanisTvis</t>
  </si>
  <si>
    <t>მარალი ხარისხის civi da cxeli wylis Semrevi saSxapisTvis კედელში ჩასამონტაჟებელი yurmiliT</t>
  </si>
  <si>
    <t>wylis avzi  5ტ შეფუთვით</t>
  </si>
  <si>
    <t>კაბელი UTP cat5e cable 100% სპილენძის</t>
  </si>
  <si>
    <t>monoliTuri rk/betonis lenturi saZirkvlis mowyoba  betoniT m-350</t>
  </si>
  <si>
    <t>monoliTuri rk/betonis gularebis mowyoba m-350 betoniT</t>
  </si>
  <si>
    <t>monoliTuri rk/betonis mciredarmirebuli filis mowyoba m-350 betoniT  (-0.4niSnulze)</t>
  </si>
  <si>
    <t>rk/betonis sartyelis mowyoba m-350 betoniT</t>
  </si>
  <si>
    <t>ჰიდროიზოლაცია linokromi</t>
  </si>
  <si>
    <t>kedlebis amoSeneba penzis blokiT sisqiT 30 sm-55მ2</t>
  </si>
  <si>
    <t>balastis baliSis mowyoba</t>
  </si>
  <si>
    <t>monoliTuri rk/betonis cokolis mowyoba  m-350 betoniT</t>
  </si>
  <si>
    <t>bazaltoplastikuri armatura d-10 mm</t>
  </si>
  <si>
    <t>betonis filis mowyoba betoni m-350 sisqiT 15 sm bazaltoplastikuri armaturis badiT d-10 mm biji 15 sm</t>
  </si>
  <si>
    <t>bazaltis bordiuris qvebis mowyoba (betonis safuZvelze)</t>
  </si>
  <si>
    <t>Savi miwis fenilis momzadeba xeliT (sisqiT 15 sm)</t>
  </si>
  <si>
    <t>armatura a-1</t>
  </si>
  <si>
    <t>armatura a-3</t>
  </si>
  <si>
    <t>zeda fenis mowyoba wvrilmarcvlovani asfaltbetoniT, sisqiT 4sm</t>
  </si>
  <si>
    <t>safarToebeli avzi 80 litriani</t>
  </si>
  <si>
    <r>
      <t xml:space="preserve">sacirkulacio tumbo </t>
    </r>
    <r>
      <rPr>
        <b/>
        <sz val="10"/>
        <rFont val="Calibri"/>
        <family val="2"/>
        <scheme val="minor"/>
      </rPr>
      <t xml:space="preserve">Q=5,00 </t>
    </r>
    <r>
      <rPr>
        <b/>
        <sz val="10"/>
        <rFont val="AcadNusx"/>
      </rPr>
      <t xml:space="preserve">m3/sT </t>
    </r>
    <r>
      <rPr>
        <b/>
        <sz val="10"/>
        <rFont val="Calibri"/>
        <family val="2"/>
        <scheme val="minor"/>
      </rPr>
      <t>H=8</t>
    </r>
    <r>
      <rPr>
        <b/>
        <sz val="10"/>
        <rFont val="AcadNusx"/>
      </rPr>
      <t>,0m</t>
    </r>
  </si>
  <si>
    <t xml:space="preserve">gazze momuSave kedlis qvabi 80 kvt. (daxuruli wvis blokiT) </t>
  </si>
  <si>
    <t>paneluri radiatori 600X1800</t>
  </si>
  <si>
    <t>paneluri radiatori 600X1400</t>
  </si>
  <si>
    <r>
      <t>polipropilenis muxli d=63 90</t>
    </r>
    <r>
      <rPr>
        <sz val="10"/>
        <rFont val="Calibri"/>
        <family val="2"/>
      </rPr>
      <t>°</t>
    </r>
  </si>
  <si>
    <t>polipropilenis gadamyvani 63X40</t>
  </si>
  <si>
    <t>polipropilenis gadasabmeli quro d=63</t>
  </si>
  <si>
    <t>polipropilenis milis samagri d=63</t>
  </si>
  <si>
    <t>polipropilenis samkapi 63X63X63</t>
  </si>
  <si>
    <t>polipropilenis samkapi 40X32X40</t>
  </si>
  <si>
    <t xml:space="preserve"> ukusarqvelis mowyoba d=63</t>
  </si>
  <si>
    <t xml:space="preserve">milebis d=40mm SefuTva 13mm kauCukis TboizolaciiT </t>
  </si>
  <si>
    <t xml:space="preserve">milebis d=32mm SefuTva 13mm kauCukis TboizolaciiT </t>
  </si>
  <si>
    <t xml:space="preserve">milebis d=25mm SefuTva 13mm kauCukis TboizolaciiT  </t>
  </si>
  <si>
    <t xml:space="preserve">milebis d=20mm SefuTva  13mm kauCukis TboizolaciiT  </t>
  </si>
  <si>
    <t xml:space="preserve">polipropilenis folgiani mili d=63 </t>
  </si>
  <si>
    <t xml:space="preserve">polipropilenis folgiani mili d=40 </t>
  </si>
  <si>
    <t xml:space="preserve">polipropilenis folgiani mili d=32 </t>
  </si>
  <si>
    <t xml:space="preserve">polipropilenis folgiani mili d=25 </t>
  </si>
  <si>
    <t xml:space="preserve">polipropilenis folgiani mili d=20 </t>
  </si>
  <si>
    <t>milebis d=63mm SefuTva 13mm kauCukis TboizolaciiT</t>
  </si>
  <si>
    <t>1</t>
  </si>
  <si>
    <t>gare samontaJo cxauri 400X200</t>
  </si>
  <si>
    <r>
      <t xml:space="preserve">modinebiTi sistemis haersatari moT. Txelf. foladisagan  </t>
    </r>
    <r>
      <rPr>
        <sz val="10"/>
        <rFont val="Symbol"/>
        <family val="1"/>
        <charset val="2"/>
      </rPr>
      <t>d</t>
    </r>
    <r>
      <rPr>
        <sz val="10"/>
        <rFont val="AcadNusx"/>
      </rPr>
      <t xml:space="preserve">=0.7 mm </t>
    </r>
  </si>
  <si>
    <t>ventilaciis haersataris samagrebi</t>
  </si>
  <si>
    <t>gamwovi sistemis #2 mowyobis samuSaoebi</t>
  </si>
  <si>
    <t>gamwovi sistemis haeris maregulirebeli Jaluzis cxauri 100X100</t>
  </si>
  <si>
    <t xml:space="preserve">gamwovi sistemis haersatari moT. Txelf. foladisagan  d=0.7 mm </t>
  </si>
  <si>
    <t>II.danadgarebi</t>
  </si>
  <si>
    <t>sul jami</t>
  </si>
  <si>
    <t>modinebiTi sistemis haeris maregulirebeli Jaluzis cxauri damferiT 400X200</t>
  </si>
  <si>
    <t xml:space="preserve">gamwovi sistemis haeris maregulirebeli Jaluzis cxauri 400X200 </t>
  </si>
  <si>
    <t>ventilaciis sistema</t>
  </si>
  <si>
    <t>ღობის  kedlebis damuSaveba brizgiT</t>
  </si>
  <si>
    <t xml:space="preserve">avtomatebis montaJi 32a 3 polusa </t>
  </si>
  <si>
    <t>c</t>
  </si>
  <si>
    <t>kompl</t>
  </si>
  <si>
    <t>Weris SefiTxvna da SeRebva wyalemulsiuri saRebaviT</t>
  </si>
  <si>
    <t xml:space="preserve">dekoratiuli buCqebis dasargavad ormoebis momzadeba xeliT zomiT 0,5X0,5, 50%-mde noyieri miwis SetaniT </t>
  </si>
  <si>
    <t>ormo</t>
  </si>
  <si>
    <t>xe</t>
  </si>
  <si>
    <t>xeebis movla</t>
  </si>
  <si>
    <t>kanalizaciis satumbo sadguri</t>
  </si>
  <si>
    <t>მაღალი ხარისხის pisuari eleqtro CarecxviT</t>
  </si>
  <si>
    <t>wyalsadenis milis gayvana 40mm</t>
  </si>
  <si>
    <t>wylis mricxveli d=32</t>
  </si>
  <si>
    <t>pemzis fenilis mowyoba 6sm</t>
  </si>
  <si>
    <t>moWimvis mowyoba qviSa-cementis xsnariT sisq. 40 mm</t>
  </si>
  <si>
    <t>rezinis iatakis  mowyoba sisqiT 4 sm</t>
  </si>
  <si>
    <t>svel wertilebSi kompaqt-laminatis msubuqi tixrebis montaJi aluminis CarCoebze karebebiT 3 kariT</t>
  </si>
  <si>
    <t>anodirebuli aluminis moajiris mowyoba</t>
  </si>
  <si>
    <t>bunebrivi granitis rafis montaJi</t>
  </si>
  <si>
    <t>ელექტრო საჰაერო ფარდა სიგრძით 1,5 მეტრი</t>
  </si>
  <si>
    <t>xeebis dargva simaRliT aranakleb ori metri (vercxlisferi naZvi)</t>
  </si>
  <si>
    <t>ტ</t>
  </si>
  <si>
    <t>ბეტონის წერტილოვანი საძირკველი მ-300</t>
  </si>
  <si>
    <t>ფოლადის მილიs საყრდენების მონტაჟი, samagri detalebiT</t>
  </si>
  <si>
    <t>foladis gazsadenis mili 40mm</t>
  </si>
  <si>
    <t>armatura 12mm</t>
  </si>
  <si>
    <t>ფოლადის  საყრდენების  და გაზსადენის შეღებვა ზეთოვანი საღებავით 2-ჯერ</t>
  </si>
  <si>
    <r>
      <t>მ</t>
    </r>
    <r>
      <rPr>
        <b/>
        <vertAlign val="superscript"/>
        <sz val="10"/>
        <rFont val="SPAcademi"/>
      </rPr>
      <t>2</t>
    </r>
  </si>
  <si>
    <t>Tavi VII. Ggazsadenis qselis mowyoba</t>
  </si>
  <si>
    <t>cokolis mopirkeTeba  bazaltis filebiT sisqiT 20mm webo-cementis xsnarze</t>
  </si>
  <si>
    <t>წყალსადენ-კანალიზაციის da gazsadeni</t>
  </si>
  <si>
    <t>betonis momzadeba საძირკვლისთვის  betoni m-100</t>
  </si>
  <si>
    <t>ჰიდროიზოლაცია ლინოკრომი</t>
  </si>
  <si>
    <t>pemzis fenilis mowyoba სახურავზე</t>
  </si>
  <si>
    <t>moWimvis mowyoba qviSa-cementis xsnariT სახურავზე sisq. 50mm ბაზალტოპლასტიკური არმატურის ბადით დ-4 მმ ბიჯი 15 სმ</t>
  </si>
  <si>
    <t>bazaltis filebis mowyoba gare kibeze da safexurebze sisqiT 3 sm დაბრუსჩატკებით ყინვაგამძლე წებოცემენტით ცმ 115</t>
  </si>
  <si>
    <t>kibis baqnebis, safexurebis, Sublis da plintusis mowyoba bunebrivi granitis  filebiT ყინვაგამძლე წებოცემენტით ცმ 115</t>
  </si>
  <si>
    <r>
      <t xml:space="preserve">modinebiTi sistema arxuli ventilatori </t>
    </r>
    <r>
      <rPr>
        <sz val="10"/>
        <rFont val="Times New Roman"/>
        <family val="1"/>
      </rPr>
      <t>L</t>
    </r>
    <r>
      <rPr>
        <sz val="10"/>
        <rFont val="AcadNusx"/>
      </rPr>
      <t xml:space="preserve">=1500 m3/sT gaTbobis Tbomcvleli 18kvt.  </t>
    </r>
    <r>
      <rPr>
        <sz val="10"/>
        <rFont val="Times New Roman"/>
        <family val="1"/>
      </rPr>
      <t>dp</t>
    </r>
    <r>
      <rPr>
        <sz val="10"/>
        <rFont val="AcadNusx"/>
      </rPr>
      <t xml:space="preserve">=350pa. xmisdamxSobi, filtriT, avtomatikiT, or siCqariani. </t>
    </r>
  </si>
  <si>
    <r>
      <t>gamwovi sistema arxuli ventilatori</t>
    </r>
    <r>
      <rPr>
        <sz val="10"/>
        <rFont val="Times New Roman"/>
        <family val="1"/>
      </rPr>
      <t xml:space="preserve"> L</t>
    </r>
    <r>
      <rPr>
        <sz val="10"/>
        <rFont val="AcadNusx"/>
      </rPr>
      <t xml:space="preserve">=1500 m3/sT  </t>
    </r>
    <r>
      <rPr>
        <sz val="10"/>
        <rFont val="Tms Rmn"/>
        <family val="2"/>
      </rPr>
      <t>dp</t>
    </r>
    <r>
      <rPr>
        <sz val="10"/>
        <rFont val="AcadNusx"/>
      </rPr>
      <t xml:space="preserve">=350pa. xmisdamxSobi, filtriT, avtomatikiT, or siCqariani </t>
    </r>
  </si>
  <si>
    <t>მანათობელი gerbi</t>
  </si>
  <si>
    <t>მანათობელი moculobiTi asoebi</t>
  </si>
  <si>
    <t>mexamridis mowyoba</t>
  </si>
  <si>
    <r>
      <t>F</t>
    </r>
    <r>
      <rPr>
        <b/>
        <sz val="10"/>
        <rFont val="Arial"/>
        <family val="2"/>
      </rPr>
      <t xml:space="preserve">OREND RETEX-L tipis  ESE </t>
    </r>
    <r>
      <rPr>
        <b/>
        <sz val="10"/>
        <rFont val="AcadNusx"/>
      </rPr>
      <t>sistemis aqtiuri mexamridis montaJi</t>
    </r>
  </si>
  <si>
    <t>mexamridis samontaJo mili Ø60mm uJangavi foladis L=3000mm sigrZis</t>
  </si>
  <si>
    <t>mexamridis samontaJo milze gadasayvani polimeruli izolator-gadamyvani</t>
  </si>
  <si>
    <t>spilenZis kabeli 40mm2 kveTis  mexamrididan damiwebis konturamde daSvebisTvis</t>
  </si>
  <si>
    <t>spilenZis kabelis, mexamridis reroda da Senobis kedelze faifuris izolirebuli samagri</t>
  </si>
  <si>
    <t>gruntis damuSaveba damiwebis konturisTvis tranSeis mosamzadeblad</t>
  </si>
  <si>
    <t>damiwebis konturis horizontaluri damamiwebeli- spilenZis kabelis mowyoba 40mm2 kveTis</t>
  </si>
  <si>
    <r>
      <t xml:space="preserve">vertikalurad Casasmeli moTuTiebuli foladis glinula soliØ25mm </t>
    </r>
    <r>
      <rPr>
        <b/>
        <sz val="12"/>
        <rFont val="AcadNusx"/>
      </rPr>
      <t>L</t>
    </r>
    <r>
      <rPr>
        <b/>
        <sz val="10"/>
        <rFont val="AcadNusx"/>
      </rPr>
      <t>=2000mm</t>
    </r>
  </si>
  <si>
    <t>sakontrolo Wa</t>
  </si>
  <si>
    <r>
      <rPr>
        <b/>
        <sz val="11"/>
        <rFont val="Arial"/>
        <family val="2"/>
      </rPr>
      <t xml:space="preserve">ISO17025 </t>
    </r>
    <r>
      <rPr>
        <b/>
        <sz val="10"/>
        <rFont val="AcadNusx"/>
      </rPr>
      <t xml:space="preserve">standartiT akred. Llaboratoriis gacemuli damiwebis konturis winaRobis gazomvis aqti </t>
    </r>
  </si>
  <si>
    <t>მეხამრიდი</t>
  </si>
  <si>
    <t>samuSao</t>
  </si>
  <si>
    <t>რაოდენობა</t>
  </si>
  <si>
    <t>erTeulis fasi</t>
  </si>
  <si>
    <t>სულ ჯამი</t>
  </si>
  <si>
    <r>
      <t xml:space="preserve">Tbosaizolacio masalis </t>
    </r>
    <r>
      <rPr>
        <b/>
        <sz val="10"/>
        <rFont val="Calibri"/>
        <family val="2"/>
        <scheme val="minor"/>
      </rPr>
      <t>XPS-</t>
    </r>
    <r>
      <rPr>
        <b/>
        <sz val="10"/>
        <rFont val="AcadNusx"/>
      </rPr>
      <t>is mowyoba sisqiT 50 mm</t>
    </r>
  </si>
  <si>
    <r>
      <rPr>
        <b/>
        <sz val="10"/>
        <rFont val="AcadNusx"/>
      </rPr>
      <t>kontaqtori</t>
    </r>
    <r>
      <rPr>
        <b/>
        <sz val="10"/>
        <rFont val="Times New Roman"/>
        <family val="1"/>
        <charset val="204"/>
      </rPr>
      <t xml:space="preserve"> </t>
    </r>
    <r>
      <rPr>
        <b/>
        <sz val="10"/>
        <rFont val="Arial"/>
        <family val="2"/>
        <charset val="204"/>
      </rPr>
      <t>1NO/5kW/AC220 , 1NO+1NC</t>
    </r>
    <r>
      <rPr>
        <b/>
        <sz val="10"/>
        <rFont val="Times New Roman"/>
        <family val="1"/>
        <charset val="204"/>
      </rPr>
      <t xml:space="preserve"> </t>
    </r>
    <r>
      <rPr>
        <b/>
        <sz val="10"/>
        <rFont val="AcadNusx"/>
      </rPr>
      <t>damxmare kontaqtiT</t>
    </r>
  </si>
  <si>
    <r>
      <t>kontaqtori 3</t>
    </r>
    <r>
      <rPr>
        <b/>
        <sz val="10"/>
        <rFont val="Calibri"/>
        <family val="2"/>
        <scheme val="minor"/>
      </rPr>
      <t>P/ 3.0 KW/230VAC</t>
    </r>
  </si>
  <si>
    <r>
      <rPr>
        <b/>
        <sz val="10"/>
        <rFont val="AcadNusx"/>
      </rPr>
      <t xml:space="preserve">Zravis dacvis avtomati </t>
    </r>
    <r>
      <rPr>
        <b/>
        <sz val="10"/>
        <rFont val="Arial"/>
        <family val="2"/>
        <charset val="204"/>
      </rPr>
      <t>1.6-2.5 A  1P</t>
    </r>
  </si>
  <si>
    <r>
      <rPr>
        <b/>
        <sz val="10"/>
        <rFont val="AcadNusx"/>
      </rPr>
      <t xml:space="preserve">Zravis dacvis avtomati </t>
    </r>
    <r>
      <rPr>
        <b/>
        <sz val="10"/>
        <rFont val="Arial"/>
        <family val="2"/>
        <charset val="204"/>
      </rPr>
      <t>2.5-4.0 A  1P</t>
    </r>
  </si>
  <si>
    <r>
      <rPr>
        <b/>
        <sz val="10"/>
        <rFont val="AcadNusx"/>
      </rPr>
      <t xml:space="preserve">Zravis dacvis avtomati </t>
    </r>
    <r>
      <rPr>
        <b/>
        <sz val="10"/>
        <rFont val="Arial"/>
        <family val="2"/>
        <charset val="204"/>
      </rPr>
      <t>4.0-6.3 A  3P</t>
    </r>
  </si>
  <si>
    <r>
      <t xml:space="preserve">ganmuxtveli </t>
    </r>
    <r>
      <rPr>
        <b/>
        <sz val="10"/>
        <rFont val="Arial"/>
        <family val="2"/>
        <charset val="204"/>
      </rPr>
      <t>B</t>
    </r>
    <r>
      <rPr>
        <b/>
        <sz val="10"/>
        <rFont val="AcadNusx"/>
      </rPr>
      <t xml:space="preserve"> klasis </t>
    </r>
    <r>
      <rPr>
        <b/>
        <sz val="10"/>
        <rFont val="Arial"/>
        <family val="2"/>
        <charset val="204"/>
      </rPr>
      <t>3P+N+PE 400v</t>
    </r>
  </si>
  <si>
    <t>პემზის blokis kedlis aSeneba 30 sm</t>
  </si>
  <si>
    <t>monoliTuri rkinabetonis kibi mowyoba bB25 betoniT (sportdarbazSi)</t>
  </si>
  <si>
    <t>monoliTuri rkinabetonis kibi mowyoba bB25 betoniT (nivTmtkicebis oTaxSi)</t>
  </si>
  <si>
    <r>
      <t>izolaciis mowyoba "</t>
    </r>
    <r>
      <rPr>
        <b/>
        <sz val="10"/>
        <rFont val="Times New Roman"/>
        <family val="1"/>
      </rPr>
      <t>XPS</t>
    </r>
    <r>
      <rPr>
        <b/>
        <sz val="10"/>
        <rFont val="AcadNusx"/>
      </rPr>
      <t>"-siT 30mm</t>
    </r>
  </si>
  <si>
    <t xml:space="preserve">გაუთვალისწინებელი ხარჯი </t>
  </si>
  <si>
    <t>სატრანსპორტო ხარჯი (მასალიდან)</t>
  </si>
  <si>
    <t>baRis skamis mowyoba (betonis sayrdenebze xis zedapiriT, SeRebviT)</t>
  </si>
  <si>
    <t>sameurneo urna (didi)</t>
  </si>
  <si>
    <t>sankvanZis aqsesuarebis mowyoba</t>
  </si>
  <si>
    <t>Txevadi sapnis dispenseri</t>
  </si>
  <si>
    <t>tualetisQqaRaldis danadgari</t>
  </si>
  <si>
    <t>saSrobi</t>
  </si>
  <si>
    <t>pirsaxocis sakidi</t>
  </si>
  <si>
    <t>sarke</t>
  </si>
  <si>
    <t>urna</t>
  </si>
  <si>
    <r>
      <t xml:space="preserve">sadroSis monoliTuri betonis wertilovani saZirkvlis mowyoba </t>
    </r>
    <r>
      <rPr>
        <b/>
        <sz val="10"/>
        <rFont val="Arial"/>
        <family val="2"/>
      </rPr>
      <t>B20</t>
    </r>
    <r>
      <rPr>
        <b/>
        <sz val="10"/>
        <rFont val="AcadNusx"/>
      </rPr>
      <t xml:space="preserve"> betonisagan moculobiT 3 m3-mde (3cali sadroSe)</t>
    </r>
  </si>
  <si>
    <t>sadroSe aweva dawevis meqanizmiT (იხილეთ სპეციფიკაცია პროექტში)</t>
  </si>
  <si>
    <t>ღობის Rebva სილიკონიანი saRebaviT 2 ჯერ</t>
  </si>
  <si>
    <t>monoliTuri rk/betonis იატაკის filis mowyoba m-350 betoniT  (1,05 niSnulze)</t>
  </si>
  <si>
    <t>betonis filis mowyoba betoni m-350 სისქით 12სმ bazaltoplastikuri armaturis badiT d-10 mm ბიჯი 15 სმ (-3,6 ნიშნულზე)</t>
  </si>
  <si>
    <t>monoliTuri rk/betonis septikis mowyoba betoni m-350</t>
  </si>
  <si>
    <t>aluminis maRali xarisxis Sekiduli Weris montaJi profilebiT</t>
  </si>
  <si>
    <r>
      <t xml:space="preserve">mTavari gamanawilebeli fari </t>
    </r>
    <r>
      <rPr>
        <b/>
        <sz val="10"/>
        <rFont val="Calibri"/>
        <family val="2"/>
        <scheme val="minor"/>
      </rPr>
      <t xml:space="preserve"> MDB </t>
    </r>
    <r>
      <rPr>
        <b/>
        <sz val="10"/>
        <rFont val="AcadNusx"/>
      </rPr>
      <t>1</t>
    </r>
  </si>
  <si>
    <t xml:space="preserve">MZalovani fari g/m  fari </t>
  </si>
  <si>
    <r>
      <t xml:space="preserve">1200X400X250 </t>
    </r>
    <r>
      <rPr>
        <b/>
        <sz val="10"/>
        <rFont val="Times New Roman"/>
        <family val="1"/>
      </rPr>
      <t>IP</t>
    </r>
    <r>
      <rPr>
        <b/>
        <sz val="10"/>
        <rFont val="AcadNusx"/>
      </rPr>
      <t>54</t>
    </r>
  </si>
  <si>
    <r>
      <t xml:space="preserve">samfaza salteebis sistema </t>
    </r>
    <r>
      <rPr>
        <b/>
        <sz val="10"/>
        <rFont val="Times New Roman"/>
        <family val="1"/>
      </rPr>
      <t>L1,L2,L3,160a</t>
    </r>
  </si>
  <si>
    <r>
      <t>damiweba neitralis  salteebis sistema 100</t>
    </r>
    <r>
      <rPr>
        <b/>
        <sz val="10"/>
        <rFont val="Times New Roman"/>
        <family val="1"/>
      </rPr>
      <t>a</t>
    </r>
  </si>
  <si>
    <t xml:space="preserve">avtomaturi amomrTveli 50a 3 polusa </t>
  </si>
  <si>
    <t xml:space="preserve">avtomatebis montaJi 2a 1 polusa </t>
  </si>
  <si>
    <t>CamrTveli Rilaki fiqsaciiTA</t>
  </si>
  <si>
    <r>
      <t xml:space="preserve">kontaqtori </t>
    </r>
    <r>
      <rPr>
        <b/>
        <sz val="10"/>
        <color indexed="8"/>
        <rFont val="Arial"/>
        <family val="2"/>
        <charset val="204"/>
      </rPr>
      <t>3P/ 3,0 kW/230VAC</t>
    </r>
  </si>
  <si>
    <r>
      <t>Zravis dacvis avtomati 1,6-2,5</t>
    </r>
    <r>
      <rPr>
        <b/>
        <sz val="10.5"/>
        <rFont val="Corbel"/>
        <family val="2"/>
      </rPr>
      <t xml:space="preserve">A </t>
    </r>
    <r>
      <rPr>
        <b/>
        <sz val="10.5"/>
        <rFont val="AcadNusx"/>
      </rPr>
      <t>3polusa</t>
    </r>
  </si>
  <si>
    <r>
      <t>Zravis dacvis avtomati 2.5-4.0</t>
    </r>
    <r>
      <rPr>
        <b/>
        <sz val="10.5"/>
        <rFont val="Corbel"/>
        <family val="2"/>
      </rPr>
      <t xml:space="preserve">A </t>
    </r>
    <r>
      <rPr>
        <b/>
        <sz val="10.5"/>
        <rFont val="AcadNusx"/>
      </rPr>
      <t>3polusa</t>
    </r>
  </si>
  <si>
    <r>
      <t>Zravis dacvis avtomati 4.0-6.3</t>
    </r>
    <r>
      <rPr>
        <b/>
        <sz val="10"/>
        <rFont val="Corbel"/>
        <family val="2"/>
      </rPr>
      <t xml:space="preserve">A </t>
    </r>
    <r>
      <rPr>
        <b/>
        <sz val="10"/>
        <rFont val="AcadNusx"/>
      </rPr>
      <t>1polusa</t>
    </r>
  </si>
  <si>
    <t xml:space="preserve">dnobadmcveliani amomrTvelebis montaJi 160a 3 polusa </t>
  </si>
  <si>
    <t>sasignalo naTura (yviTeli,mwvane,wiTeli) (faris karSi CasamontaJebeli)</t>
  </si>
  <si>
    <r>
      <t>ganmuxtveli</t>
    </r>
    <r>
      <rPr>
        <b/>
        <sz val="10"/>
        <rFont val="Times New Roman"/>
        <family val="1"/>
      </rPr>
      <t xml:space="preserve"> B</t>
    </r>
    <r>
      <rPr>
        <b/>
        <sz val="10"/>
        <rFont val="AcadNusx"/>
      </rPr>
      <t xml:space="preserve"> klasis </t>
    </r>
    <r>
      <rPr>
        <b/>
        <sz val="10"/>
        <rFont val="Times New Roman"/>
        <family val="1"/>
      </rPr>
      <t>3P+N+PE</t>
    </r>
    <r>
      <rPr>
        <b/>
        <sz val="10"/>
        <rFont val="AcadNusx"/>
      </rPr>
      <t xml:space="preserve"> 400v</t>
    </r>
  </si>
  <si>
    <r>
      <t xml:space="preserve">gamanawilebeli fari </t>
    </r>
    <r>
      <rPr>
        <b/>
        <sz val="10"/>
        <rFont val="Calibri"/>
        <family val="2"/>
        <scheme val="minor"/>
      </rPr>
      <t>DB 0.1</t>
    </r>
  </si>
  <si>
    <t>karada g/m 2X12 modulze</t>
  </si>
  <si>
    <t>erTwvera kabeli (Savi) 4 mm2</t>
  </si>
  <si>
    <t>saindikacio naTura 220v (წითელი)</t>
  </si>
  <si>
    <t>karada g/m 4X12 modulze</t>
  </si>
  <si>
    <r>
      <t>zedapiruli montaJis sanaTi  12</t>
    </r>
    <r>
      <rPr>
        <b/>
        <sz val="10.5"/>
        <rFont val="Times New Roman"/>
        <family val="1"/>
        <charset val="204"/>
      </rPr>
      <t xml:space="preserve">W  LED </t>
    </r>
    <r>
      <rPr>
        <b/>
        <sz val="10.5"/>
        <rFont val="AcadNusx"/>
      </rPr>
      <t>naTebiT</t>
    </r>
    <r>
      <rPr>
        <b/>
        <sz val="10.5"/>
        <rFont val="Times New Roman"/>
        <family val="1"/>
        <charset val="204"/>
      </rPr>
      <t xml:space="preserve">  (ტექ.ოთახი)</t>
    </r>
  </si>
  <si>
    <r>
      <t xml:space="preserve">proJeqtoris tipis sanaTi </t>
    </r>
    <r>
      <rPr>
        <b/>
        <sz val="10"/>
        <rFont val="Calibri"/>
        <family val="2"/>
        <scheme val="minor"/>
      </rPr>
      <t xml:space="preserve">LED </t>
    </r>
    <r>
      <rPr>
        <b/>
        <sz val="10"/>
        <rFont val="AcadNusx"/>
      </rPr>
      <t xml:space="preserve">naTebiT 30 </t>
    </r>
    <r>
      <rPr>
        <b/>
        <sz val="10"/>
        <rFont val="Calibri"/>
        <family val="2"/>
        <scheme val="minor"/>
      </rPr>
      <t>W (ფასადი)</t>
    </r>
  </si>
  <si>
    <r>
      <t>zedapiruli montaJis sanaTi  36</t>
    </r>
    <r>
      <rPr>
        <b/>
        <sz val="10.5"/>
        <rFont val="Times New Roman"/>
        <family val="1"/>
        <charset val="204"/>
      </rPr>
      <t xml:space="preserve">W  LED </t>
    </r>
    <r>
      <rPr>
        <b/>
        <sz val="10.5"/>
        <rFont val="AcadNusx"/>
      </rPr>
      <t>naTebiT</t>
    </r>
    <r>
      <rPr>
        <b/>
        <sz val="10.5"/>
        <rFont val="Times New Roman"/>
        <family val="1"/>
        <charset val="204"/>
      </rPr>
      <t xml:space="preserve">  (სარდაფი)</t>
    </r>
  </si>
  <si>
    <t>kanalizaciis gofrirebuli sqelkedliani milis gayvana d=50</t>
  </si>
  <si>
    <t>gofrirebuli milis gayvana d=50</t>
  </si>
  <si>
    <t>პისუარის Slangis  mowyoba</t>
  </si>
  <si>
    <t>samkapi 32mm</t>
  </si>
  <si>
    <t>quro32 mm</t>
  </si>
  <si>
    <t>foladis fasonuri nawilebi d=50mm</t>
  </si>
  <si>
    <t>წყლის გამაცხელებელი 100 ლიტრიანი</t>
  </si>
  <si>
    <t>ნაწრთობი minis gadaxurva (შესასვლელის) შესაბამის uJangavi liTonis saყრდენებზე (იხილეთ სატენდერო დოკუმენტაციაში)</t>
  </si>
  <si>
    <r>
      <t>გარეთ დასადგამი dizel-generatori 110</t>
    </r>
    <r>
      <rPr>
        <b/>
        <sz val="10"/>
        <color indexed="8"/>
        <rFont val="AcadNusx"/>
      </rPr>
      <t xml:space="preserve"> kva simZlavris, mayuCi kabiniT da avtomatikis blokiT</t>
    </r>
  </si>
  <si>
    <t>I.modinebiTi da gamwovi sistemis samontaJo samuშaoebi</t>
  </si>
  <si>
    <r>
      <rPr>
        <sz val="11"/>
        <color theme="1"/>
        <rFont val="LitNusx"/>
      </rPr>
      <t xml:space="preserve">qselis komutatori juniperi </t>
    </r>
    <r>
      <rPr>
        <sz val="11"/>
        <color theme="1"/>
        <rFont val="Sylfaen"/>
        <family val="1"/>
      </rPr>
      <t>EX-2300-24 T</t>
    </r>
  </si>
  <si>
    <r>
      <rPr>
        <sz val="11"/>
        <color theme="1"/>
        <rFont val="LitNusx"/>
      </rPr>
      <t xml:space="preserve">qselis marSrutizatori juniperi </t>
    </r>
    <r>
      <rPr>
        <sz val="11"/>
        <color theme="1"/>
        <rFont val="Sylfaen"/>
        <family val="1"/>
      </rPr>
      <t>SRX-300+jbl-L</t>
    </r>
  </si>
  <si>
    <t>dagroviTi sapensio gadasaxadi (xelfasidan)</t>
  </si>
  <si>
    <t>maRali xarisxis evropuli warmoebis laminatis iatakis montaJi sisq.aranakleb 0.8 sm plintusebiT</t>
  </si>
  <si>
    <t>ალუმინის amstrongis Weris montaJi Sesabamis karkasze</t>
  </si>
  <si>
    <t>Slangbaumi 6 metriani avtomaturi gaRebis meqanizmiT da minimum    6 pultiT</t>
  </si>
  <si>
    <r>
      <t xml:space="preserve">amstrongis tipis Weris sanaTi </t>
    </r>
    <r>
      <rPr>
        <b/>
        <sz val="10"/>
        <rFont val="Calibri"/>
        <family val="2"/>
        <scheme val="minor"/>
      </rPr>
      <t xml:space="preserve">LED </t>
    </r>
    <r>
      <rPr>
        <b/>
        <sz val="10"/>
        <rFont val="AcadNusx"/>
      </rPr>
      <t>naTebiT 30</t>
    </r>
    <r>
      <rPr>
        <b/>
        <sz val="10"/>
        <rFont val="Calibri"/>
        <family val="2"/>
        <scheme val="minor"/>
      </rPr>
      <t>W (ჰოლი, ოთახი)</t>
    </r>
  </si>
  <si>
    <t>jami (Sesabamisi zednadebi xarjebis da gegmiuri mogebis danaricxebis gaTvaliswinebili iyos erTeulis fasebSi)</t>
  </si>
  <si>
    <t>jami (Sesabamisi zednadebi xarjebis da gegmiuri mogebis (mowyobilobis Rirebulebis gamoklebiT) danaricxebis gaTvaliswinebul iyos erTeulis fasebSi)</t>
  </si>
  <si>
    <t>jami (Sesabamisi zednadebi xarjebis da gegmiuri mogebis danaricxebis gaTvaliswinebil iyos erTeulis fasebSi)</t>
  </si>
  <si>
    <t>(Sesabamisi zednadebi xarjebis da gegmiuri mogebis (mowyobilobis Rirebulebis gamoklebiT) danaricxebis gaTvaliswinebul iyos erTeulis fasebSi)</t>
  </si>
  <si>
    <t>jami (Sesabamisi zednadebi xarjebis da gegmiuri mogebis danaricxebis gaTvaliswinebiT erTeulis fasebSi)</t>
  </si>
  <si>
    <t>jami (Sesabamisi zednadebi xarjebis da gegmiuri mogebis(mowyobilobis Rirebulebis gamoklebiT) danaricxebis gaTvaliswinebiT erTeulis fasebSi)</t>
  </si>
  <si>
    <t xml:space="preserve">jami (Sesabamisi zednadebi xarjebis da gegmiuri mogebis(mowyobilobis Rirebulebis gamoklebiT) danaricxebis gaTvaliswinebiT erTeulis fasebSi) </t>
  </si>
  <si>
    <t xml:space="preserve">jami (Sesabamisi zednadebi xarjebis da gegmiuri mogebis danaricxebis gaTvaliswinebiT erTeulis fasebSi) </t>
  </si>
  <si>
    <t>ახალქალაქის მუნიციპალიტეტში, სოფ ვაჩიანში მდებარე მიწის ნაკვეთზე (ს/კ 63,17,38,091) შინაგან საქმეთა სამინისტროს ადმინისტრაციული შენობa</t>
  </si>
  <si>
    <t>ახალქალაქის მუნიციპალიტეტში, სოფ ვაჩიანში მდებარე მიწის ნაკვეთზე (ს/კ 63,17,38,091) შინაგან საქმეთა სამინისტროს ადმინისტრაციული შენობა</t>
  </si>
  <si>
    <t xml:space="preserve">კრებსითი </t>
  </si>
  <si>
    <t>ახალქალაქის მუნიციპალიტეტში, სოფ ვაჩიანში მდებარე მიწის ნაკვეთზე (ს/კ 63,17,38,091) შინაგან საქმეთა სამინისტროს ადმინისტრაციული შენობის სამშენებლო სამუშაოების დეფექტური</t>
  </si>
  <si>
    <t>mexamridis mowyobis  samuSaoebis დეფექტური</t>
  </si>
  <si>
    <t>ტერიტორიის კეთილმოწყობის დეფექტური</t>
  </si>
  <si>
    <t>დამხმარე შენობის სამუშაოების დეფექტური</t>
  </si>
  <si>
    <t>სუსტი დენების, ვიდეოსამეთვალყურეო სისტემის და სახანძრო სისტემის  მოწყობის  დეფექტური</t>
  </si>
  <si>
    <t>ახალქალაქის მუნიციპალიტეტში, სოფ ვაჩიანში მდებარე მიწის ნაკვეთზე (ს/კ 63,17,38,091) შინაგან საქმეთა სამინისტროს ადმინისტრაციული შენობის დეფექტური (ვენტილაცია)</t>
  </si>
  <si>
    <t>ახალქალაქის მუნიციპალიტეტში, სოფ ვაჩიანში მდებარე მიწის ნაკვეთზე (ს/კ 63,17,38,091) შინაგან საქმეთა სამინისტროს ადმინისტრაციული შენობის დეფექტური  (გათბობა)</t>
  </si>
  <si>
    <t>ახალქალაქის მუნიციპალიტეტში, სოფ ვაჩიანში მდებარე მიწის ნაკვეთზე (ს/კ 63,17,38,091) შინაგან საქმეთა სამინისტროს ადმინისტრაციული შენობის დეფექტური (წყალ-კანალიზაციის და გაზსადენის სამუშაოები)</t>
  </si>
  <si>
    <t>ახალქალაქის მუნიციპალიტეტში, სოფ ვაჩიანში მდებარე მიწის ნაკვეთზე (ს/კ 63,17,38,091) შინაგან საქმეთა სამინისტროს ადმინისტრაციული შენობის დეფექტურიელექტროობა)</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 #,##0.00_-;_-* &quot;-&quot;??_-;_-@_-"/>
    <numFmt numFmtId="164" formatCode="_-* #,##0.00_р_._-;\-* #,##0.00_р_._-;_-* &quot;-&quot;??_р_._-;_-@_-"/>
    <numFmt numFmtId="165" formatCode="_(&quot;$&quot;* #,##0.00_);_(&quot;$&quot;* \(#,##0.00\);_(&quot;$&quot;* &quot;-&quot;??_);_(@_)"/>
    <numFmt numFmtId="166" formatCode="_(* #,##0.00_);_(* \(#,##0.00\);_(* &quot;-&quot;??_);_(@_)"/>
    <numFmt numFmtId="167" formatCode="_-* #,##0.00\ _₾_-;\-* #,##0.00\ _₾_-;_-* &quot;-&quot;??\ _₾_-;_-@_-"/>
    <numFmt numFmtId="168" formatCode="0.000"/>
    <numFmt numFmtId="169" formatCode="_-* #,##0.00\ _L_a_r_i_-;\-* #,##0.00\ _L_a_r_i_-;_-* &quot;-&quot;??\ _L_a_r_i_-;_-@_-"/>
    <numFmt numFmtId="170" formatCode="0.0000"/>
    <numFmt numFmtId="171" formatCode="_-* #,##0.000_-;\-* #,##0.000_-;_-* &quot;-&quot;??_-;_-@_-"/>
    <numFmt numFmtId="172" formatCode="_-* #,##0.0000_-;\-* #,##0.0000_-;_-* &quot;-&quot;??_-;_-@_-"/>
    <numFmt numFmtId="173" formatCode="0.00000"/>
    <numFmt numFmtId="174" formatCode="0.0"/>
  </numFmts>
  <fonts count="110">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cadNusx"/>
    </font>
    <font>
      <sz val="10"/>
      <name val="AcadNusx"/>
    </font>
    <font>
      <sz val="10"/>
      <name val="Arial Cyr"/>
      <family val="2"/>
      <charset val="204"/>
    </font>
    <font>
      <sz val="10"/>
      <name val="Arial"/>
      <family val="2"/>
      <charset val="204"/>
    </font>
    <font>
      <b/>
      <sz val="10"/>
      <name val="AcadNusx"/>
    </font>
    <font>
      <sz val="10"/>
      <name val="Helv"/>
    </font>
    <font>
      <b/>
      <sz val="10"/>
      <color theme="1"/>
      <name val="AcadNusx"/>
    </font>
    <font>
      <sz val="10"/>
      <name val="Arial"/>
      <family val="2"/>
    </font>
    <font>
      <sz val="10"/>
      <name val="Arial Cyr"/>
      <family val="2"/>
      <charset val="204"/>
    </font>
    <font>
      <sz val="10"/>
      <name val="Arial CE"/>
      <charset val="238"/>
    </font>
    <font>
      <sz val="10"/>
      <color indexed="8"/>
      <name val="Arial"/>
      <family val="2"/>
    </font>
    <font>
      <sz val="9"/>
      <name val="Helvetica"/>
      <family val="2"/>
    </font>
    <font>
      <sz val="12"/>
      <name val="宋体"/>
      <charset val="13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12"/>
      <color theme="1"/>
      <name val="AcadNusx"/>
    </font>
    <font>
      <b/>
      <sz val="11"/>
      <color theme="1"/>
      <name val="AcadNusx"/>
    </font>
    <font>
      <sz val="11"/>
      <color theme="1"/>
      <name val="Calibri"/>
      <family val="2"/>
      <charset val="1"/>
      <scheme val="minor"/>
    </font>
    <font>
      <sz val="11"/>
      <color indexed="8"/>
      <name val="Calibri"/>
      <family val="2"/>
    </font>
    <font>
      <sz val="10"/>
      <name val="ChveuNusx"/>
    </font>
    <font>
      <sz val="10"/>
      <name val="Arial Cyr"/>
      <family val="2"/>
      <charset val="204"/>
    </font>
    <font>
      <sz val="11"/>
      <color indexed="20"/>
      <name val="Calibri"/>
      <family val="2"/>
    </font>
    <font>
      <sz val="10"/>
      <name val="Arial Cyr"/>
      <family val="2"/>
      <charset val="204"/>
    </font>
    <font>
      <sz val="11"/>
      <color indexed="8"/>
      <name val="AcadNusx"/>
    </font>
    <font>
      <sz val="11"/>
      <color theme="1"/>
      <name val="Calibri"/>
      <family val="2"/>
      <charset val="204"/>
      <scheme val="minor"/>
    </font>
    <font>
      <b/>
      <sz val="10"/>
      <name val="Calibri"/>
      <family val="2"/>
    </font>
    <font>
      <b/>
      <sz val="10"/>
      <name val="Calibri"/>
      <family val="2"/>
      <scheme val="minor"/>
    </font>
    <font>
      <b/>
      <sz val="10"/>
      <color theme="1"/>
      <name val="Calibri"/>
      <family val="2"/>
      <scheme val="minor"/>
    </font>
    <font>
      <sz val="10"/>
      <color theme="1"/>
      <name val="Calibri"/>
      <family val="2"/>
    </font>
    <font>
      <sz val="10"/>
      <color indexed="8"/>
      <name val="AcadNusx"/>
    </font>
    <font>
      <sz val="10"/>
      <name val="Calibri"/>
      <family val="2"/>
    </font>
    <font>
      <sz val="10"/>
      <name val="Calibri"/>
      <family val="2"/>
      <scheme val="minor"/>
    </font>
    <font>
      <b/>
      <sz val="11"/>
      <name val="AcadNusx"/>
    </font>
    <font>
      <sz val="11"/>
      <name val="Calibri"/>
      <family val="2"/>
    </font>
    <font>
      <b/>
      <sz val="12"/>
      <name val="AcadNusx"/>
    </font>
    <font>
      <sz val="12"/>
      <name val="Arial"/>
      <family val="2"/>
      <charset val="204"/>
    </font>
    <font>
      <b/>
      <sz val="18"/>
      <color theme="1"/>
      <name val="AcadNusx"/>
    </font>
    <font>
      <sz val="14"/>
      <name val="Arial Cyr"/>
      <family val="2"/>
      <charset val="204"/>
    </font>
    <font>
      <b/>
      <sz val="10"/>
      <color theme="1"/>
      <name val="Calibri"/>
      <family val="2"/>
    </font>
    <font>
      <sz val="11"/>
      <color theme="1"/>
      <name val="Sylfaen"/>
      <family val="1"/>
    </font>
    <font>
      <sz val="11"/>
      <name val="AcadNusx"/>
    </font>
    <font>
      <b/>
      <sz val="11"/>
      <name val="Calibri"/>
      <family val="2"/>
      <scheme val="minor"/>
    </font>
    <font>
      <sz val="10"/>
      <color theme="1"/>
      <name val="Calibri"/>
      <family val="2"/>
      <charset val="204"/>
      <scheme val="minor"/>
    </font>
    <font>
      <b/>
      <sz val="10"/>
      <color indexed="8"/>
      <name val="AcadNusx"/>
    </font>
    <font>
      <b/>
      <sz val="11"/>
      <color theme="1"/>
      <name val="Calibri"/>
      <family val="2"/>
      <scheme val="minor"/>
    </font>
    <font>
      <sz val="10"/>
      <color theme="1"/>
      <name val="Calibri"/>
      <family val="2"/>
      <scheme val="minor"/>
    </font>
    <font>
      <b/>
      <sz val="12"/>
      <color rgb="FF000000"/>
      <name val="AcadNusx"/>
    </font>
    <font>
      <sz val="12"/>
      <color theme="1"/>
      <name val="Calibri"/>
      <family val="2"/>
      <charset val="204"/>
      <scheme val="minor"/>
    </font>
    <font>
      <sz val="11"/>
      <name val="Calibri"/>
      <family val="2"/>
      <charset val="204"/>
      <scheme val="minor"/>
    </font>
    <font>
      <b/>
      <sz val="10"/>
      <color indexed="8"/>
      <name val="Arial"/>
      <family val="2"/>
      <charset val="204"/>
    </font>
    <font>
      <b/>
      <vertAlign val="superscript"/>
      <sz val="10"/>
      <color indexed="8"/>
      <name val="AcadNusx"/>
    </font>
    <font>
      <b/>
      <sz val="9"/>
      <name val="AcadMtavr"/>
    </font>
    <font>
      <b/>
      <sz val="9"/>
      <name val="Arial"/>
      <family val="2"/>
    </font>
    <font>
      <sz val="11"/>
      <name val="Arial"/>
      <family val="2"/>
      <charset val="204"/>
    </font>
    <font>
      <b/>
      <sz val="10"/>
      <color theme="1"/>
      <name val="AcadMtavr"/>
    </font>
    <font>
      <sz val="11"/>
      <name val="Arachveulebrivi Thin"/>
      <family val="2"/>
    </font>
    <font>
      <sz val="10"/>
      <color theme="1"/>
      <name val="Times New Roman"/>
      <family val="1"/>
    </font>
    <font>
      <sz val="11"/>
      <color theme="1"/>
      <name val="Times New Roman"/>
      <family val="1"/>
    </font>
    <font>
      <b/>
      <sz val="10"/>
      <name val="Times New Roman"/>
      <family val="1"/>
      <charset val="204"/>
    </font>
    <font>
      <sz val="10"/>
      <name val="Times New Roman"/>
      <family val="1"/>
    </font>
    <font>
      <b/>
      <sz val="10"/>
      <name val="Arial"/>
      <family val="2"/>
      <charset val="204"/>
    </font>
    <font>
      <sz val="10"/>
      <color theme="1"/>
      <name val="Arial"/>
      <family val="2"/>
      <charset val="204"/>
    </font>
    <font>
      <sz val="10"/>
      <name val="Calibri"/>
      <family val="2"/>
      <charset val="204"/>
      <scheme val="minor"/>
    </font>
    <font>
      <b/>
      <sz val="11"/>
      <name val="Arial"/>
      <family val="2"/>
    </font>
    <font>
      <b/>
      <sz val="11"/>
      <name val="Arial Cyr"/>
      <family val="2"/>
      <charset val="204"/>
    </font>
    <font>
      <sz val="10"/>
      <color rgb="FFFF0000"/>
      <name val="AcadNusx"/>
    </font>
    <font>
      <b/>
      <sz val="11"/>
      <color theme="1"/>
      <name val="Arial"/>
      <family val="2"/>
    </font>
    <font>
      <sz val="11"/>
      <color theme="1"/>
      <name val="LitNusx"/>
    </font>
    <font>
      <sz val="10"/>
      <color indexed="10"/>
      <name val="AcadNusx"/>
    </font>
    <font>
      <sz val="10"/>
      <name val="Symbol"/>
      <family val="1"/>
      <charset val="2"/>
    </font>
    <font>
      <sz val="10"/>
      <name val="Arial"/>
      <family val="2"/>
    </font>
    <font>
      <sz val="10"/>
      <name val="SPAcademi"/>
    </font>
    <font>
      <b/>
      <sz val="10"/>
      <name val="SPAcademi"/>
    </font>
    <font>
      <sz val="8"/>
      <name val="SPAcademi"/>
    </font>
    <font>
      <b/>
      <vertAlign val="superscript"/>
      <sz val="10"/>
      <name val="SPAcademi"/>
    </font>
    <font>
      <b/>
      <sz val="11"/>
      <color indexed="8"/>
      <name val="AcadNusx"/>
    </font>
    <font>
      <sz val="10"/>
      <name val="Tms Rmn"/>
      <family val="2"/>
    </font>
    <font>
      <b/>
      <sz val="10"/>
      <name val="Arial"/>
      <family val="2"/>
    </font>
    <font>
      <b/>
      <sz val="10"/>
      <name val="Times New Roman"/>
      <family val="1"/>
    </font>
    <font>
      <sz val="10.5"/>
      <name val="AcadNusx"/>
    </font>
    <font>
      <b/>
      <sz val="10.5"/>
      <name val="AcadNusx"/>
    </font>
    <font>
      <b/>
      <sz val="10.5"/>
      <name val="Corbel"/>
      <family val="2"/>
    </font>
    <font>
      <b/>
      <sz val="10"/>
      <name val="Corbel"/>
      <family val="2"/>
    </font>
    <font>
      <b/>
      <sz val="10.5"/>
      <name val="Times New Roman"/>
      <family val="1"/>
      <charset val="204"/>
    </font>
    <font>
      <b/>
      <sz val="10"/>
      <color indexed="8"/>
      <name val="Times New Roman"/>
      <family val="1"/>
    </font>
    <font>
      <sz val="11"/>
      <color theme="1"/>
      <name val="Arial"/>
      <family val="2"/>
    </font>
    <font>
      <sz val="11"/>
      <name val="Arial Cyr"/>
      <family val="2"/>
      <charset val="204"/>
    </font>
    <font>
      <b/>
      <sz val="12"/>
      <name val="Arial"/>
      <family val="2"/>
    </font>
  </fonts>
  <fills count="30">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indexed="4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theme="0" tint="-4.9989318521683403E-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s>
  <cellStyleXfs count="1042">
    <xf numFmtId="0" fontId="0" fillId="0" borderId="0"/>
    <xf numFmtId="0" fontId="6" fillId="0" borderId="0"/>
    <xf numFmtId="0" fontId="12" fillId="0" borderId="0"/>
    <xf numFmtId="0" fontId="9" fillId="0" borderId="0"/>
    <xf numFmtId="0" fontId="15"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9"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7" fillId="4" borderId="7" applyNumberFormat="0" applyProtection="0">
      <alignment horizontal="left" vertical="center" indent="1"/>
    </xf>
    <xf numFmtId="0" fontId="18" fillId="0" borderId="0" applyFill="0" applyBorder="0" applyAlignment="0" applyProtection="0"/>
    <xf numFmtId="0" fontId="19" fillId="0" borderId="0">
      <alignment vertical="center"/>
    </xf>
    <xf numFmtId="0" fontId="9" fillId="0" borderId="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5" fillId="0" borderId="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22" borderId="0" applyNumberFormat="0" applyBorder="0" applyAlignment="0" applyProtection="0"/>
    <xf numFmtId="0" fontId="22" fillId="10" borderId="8" applyNumberFormat="0" applyAlignment="0" applyProtection="0"/>
    <xf numFmtId="0" fontId="23" fillId="23" borderId="9" applyNumberFormat="0" applyAlignment="0" applyProtection="0"/>
    <xf numFmtId="0" fontId="24" fillId="23" borderId="8" applyNumberFormat="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13" applyNumberFormat="0" applyFill="0" applyAlignment="0" applyProtection="0"/>
    <xf numFmtId="0" fontId="29" fillId="24" borderId="14" applyNumberFormat="0" applyAlignment="0" applyProtection="0"/>
    <xf numFmtId="0" fontId="30" fillId="0" borderId="0" applyNumberFormat="0" applyFill="0" applyBorder="0" applyAlignment="0" applyProtection="0"/>
    <xf numFmtId="0" fontId="31" fillId="25" borderId="0" applyNumberFormat="0" applyBorder="0" applyAlignment="0" applyProtection="0"/>
    <xf numFmtId="0" fontId="32" fillId="6" borderId="0" applyNumberFormat="0" applyBorder="0" applyAlignment="0" applyProtection="0"/>
    <xf numFmtId="0" fontId="33" fillId="0" borderId="0" applyNumberFormat="0" applyFill="0" applyBorder="0" applyAlignment="0" applyProtection="0"/>
    <xf numFmtId="0" fontId="10" fillId="26" borderId="15" applyNumberFormat="0" applyFont="0" applyAlignment="0" applyProtection="0"/>
    <xf numFmtId="0" fontId="34" fillId="0" borderId="16" applyNumberFormat="0" applyFill="0" applyAlignment="0" applyProtection="0"/>
    <xf numFmtId="0" fontId="35" fillId="0" borderId="0" applyNumberFormat="0" applyFill="0" applyBorder="0" applyAlignment="0" applyProtection="0"/>
    <xf numFmtId="0" fontId="36" fillId="7" borderId="0" applyNumberFormat="0" applyBorder="0" applyAlignment="0" applyProtection="0"/>
    <xf numFmtId="0" fontId="4" fillId="0" borderId="0"/>
    <xf numFmtId="0" fontId="9" fillId="0" borderId="0"/>
    <xf numFmtId="0" fontId="10" fillId="0" borderId="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10" fillId="0" borderId="0" applyFont="0" applyFill="0" applyBorder="0" applyAlignment="0" applyProtection="0"/>
    <xf numFmtId="43"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4" fontId="9" fillId="0" borderId="0" applyFont="0" applyFill="0" applyBorder="0" applyAlignment="0" applyProtection="0"/>
    <xf numFmtId="43" fontId="39" fillId="0" borderId="0" applyFont="0" applyFill="0" applyBorder="0" applyAlignment="0" applyProtection="0"/>
    <xf numFmtId="164"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43" fontId="14" fillId="0" borderId="0" applyFont="0" applyFill="0" applyBorder="0" applyAlignment="0" applyProtection="0"/>
    <xf numFmtId="172" fontId="4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4" fillId="0" borderId="0"/>
    <xf numFmtId="0" fontId="10" fillId="0" borderId="0"/>
    <xf numFmtId="0" fontId="10" fillId="0" borderId="0"/>
    <xf numFmtId="0" fontId="9" fillId="0" borderId="0"/>
    <xf numFmtId="0" fontId="9" fillId="0" borderId="0"/>
    <xf numFmtId="0" fontId="9" fillId="0" borderId="0"/>
    <xf numFmtId="0" fontId="9" fillId="0" borderId="0"/>
    <xf numFmtId="0" fontId="40" fillId="0" borderId="0"/>
    <xf numFmtId="0" fontId="40" fillId="0" borderId="0"/>
    <xf numFmtId="0" fontId="40" fillId="0" borderId="0"/>
    <xf numFmtId="0" fontId="9" fillId="0" borderId="0"/>
    <xf numFmtId="0" fontId="3" fillId="0" borderId="0"/>
    <xf numFmtId="0" fontId="40" fillId="0" borderId="0"/>
    <xf numFmtId="0" fontId="9" fillId="0" borderId="0"/>
    <xf numFmtId="0" fontId="14" fillId="0" borderId="0"/>
    <xf numFmtId="0" fontId="10" fillId="0" borderId="0"/>
    <xf numFmtId="0" fontId="10" fillId="0" borderId="0"/>
    <xf numFmtId="0" fontId="9" fillId="0" borderId="0"/>
    <xf numFmtId="0" fontId="9" fillId="0" borderId="0"/>
    <xf numFmtId="0" fontId="10"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4" fillId="0" borderId="0"/>
    <xf numFmtId="0" fontId="3" fillId="0" borderId="0"/>
    <xf numFmtId="0" fontId="10" fillId="0" borderId="0"/>
    <xf numFmtId="0" fontId="10" fillId="0" borderId="0"/>
    <xf numFmtId="0" fontId="14" fillId="0" borderId="0"/>
    <xf numFmtId="0" fontId="14" fillId="0" borderId="0"/>
    <xf numFmtId="0" fontId="9" fillId="0" borderId="0"/>
    <xf numFmtId="0" fontId="9" fillId="0" borderId="0"/>
    <xf numFmtId="0" fontId="9" fillId="0" borderId="0"/>
    <xf numFmtId="0" fontId="10" fillId="0" borderId="0"/>
    <xf numFmtId="0" fontId="10" fillId="0" borderId="0"/>
    <xf numFmtId="0" fontId="14"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4" fillId="0" borderId="0"/>
    <xf numFmtId="0" fontId="10" fillId="0" borderId="0"/>
    <xf numFmtId="0" fontId="3" fillId="0" borderId="0"/>
    <xf numFmtId="0" fontId="3" fillId="0" borderId="0"/>
    <xf numFmtId="0" fontId="39" fillId="0" borderId="0"/>
    <xf numFmtId="0" fontId="10" fillId="0" borderId="0"/>
    <xf numFmtId="0" fontId="14" fillId="0" borderId="0"/>
    <xf numFmtId="0" fontId="10" fillId="0" borderId="0"/>
    <xf numFmtId="0" fontId="10" fillId="0" borderId="0"/>
    <xf numFmtId="0" fontId="41" fillId="0" borderId="0"/>
    <xf numFmtId="0" fontId="14" fillId="0" borderId="0"/>
    <xf numFmtId="0" fontId="10" fillId="0" borderId="0"/>
    <xf numFmtId="0" fontId="9" fillId="0" borderId="0"/>
    <xf numFmtId="0" fontId="14" fillId="0" borderId="0"/>
    <xf numFmtId="0" fontId="9"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0"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4" fillId="0" borderId="0"/>
    <xf numFmtId="0" fontId="10" fillId="0" borderId="0"/>
    <xf numFmtId="0" fontId="10" fillId="0" borderId="0"/>
    <xf numFmtId="0" fontId="10" fillId="0" borderId="0"/>
    <xf numFmtId="0" fontId="14" fillId="0" borderId="0"/>
    <xf numFmtId="0" fontId="10" fillId="0" borderId="0"/>
    <xf numFmtId="0" fontId="14" fillId="0" borderId="0"/>
    <xf numFmtId="0" fontId="3" fillId="0" borderId="0"/>
    <xf numFmtId="0" fontId="14" fillId="0" borderId="0"/>
    <xf numFmtId="0" fontId="10" fillId="0" borderId="0"/>
    <xf numFmtId="0" fontId="10" fillId="0" borderId="0"/>
    <xf numFmtId="0" fontId="10" fillId="0" borderId="0"/>
    <xf numFmtId="0" fontId="42" fillId="0" borderId="0"/>
    <xf numFmtId="0" fontId="39" fillId="0" borderId="0"/>
    <xf numFmtId="0" fontId="10" fillId="0" borderId="0"/>
    <xf numFmtId="9" fontId="14" fillId="0" borderId="0" applyFont="0" applyFill="0" applyBorder="0" applyAlignment="0" applyProtection="0"/>
    <xf numFmtId="9" fontId="3" fillId="0" borderId="0" applyFont="0" applyFill="0" applyBorder="0" applyAlignment="0" applyProtection="0"/>
    <xf numFmtId="170" fontId="14" fillId="0" borderId="0" applyFont="0" applyFill="0" applyBorder="0" applyAlignment="0" applyProtection="0"/>
    <xf numFmtId="169" fontId="10" fillId="0" borderId="0" applyFont="0" applyFill="0" applyBorder="0" applyAlignment="0" applyProtection="0"/>
    <xf numFmtId="0" fontId="2" fillId="0" borderId="0"/>
    <xf numFmtId="0" fontId="43" fillId="6" borderId="0" applyNumberFormat="0" applyBorder="0" applyAlignment="0" applyProtection="0"/>
    <xf numFmtId="0" fontId="2" fillId="0" borderId="0"/>
    <xf numFmtId="0" fontId="44" fillId="0" borderId="0"/>
    <xf numFmtId="0" fontId="44" fillId="0" borderId="0"/>
    <xf numFmtId="0" fontId="1" fillId="0" borderId="0"/>
    <xf numFmtId="167" fontId="46" fillId="0" borderId="0" applyFont="0" applyFill="0" applyBorder="0" applyAlignment="0" applyProtection="0"/>
    <xf numFmtId="0" fontId="1" fillId="0" borderId="0"/>
    <xf numFmtId="0" fontId="9" fillId="0" borderId="0"/>
    <xf numFmtId="0" fontId="10" fillId="0" borderId="0"/>
    <xf numFmtId="0" fontId="1" fillId="0" borderId="0"/>
    <xf numFmtId="0" fontId="10" fillId="0" borderId="0"/>
    <xf numFmtId="0" fontId="1" fillId="0" borderId="0"/>
    <xf numFmtId="0" fontId="10" fillId="0" borderId="0"/>
    <xf numFmtId="0" fontId="10" fillId="0" borderId="0"/>
    <xf numFmtId="0" fontId="46" fillId="0" borderId="0"/>
    <xf numFmtId="0" fontId="1" fillId="0" borderId="0"/>
    <xf numFmtId="0" fontId="1" fillId="0" borderId="0"/>
    <xf numFmtId="0" fontId="92" fillId="0" borderId="0"/>
    <xf numFmtId="0" fontId="12" fillId="0" borderId="0"/>
    <xf numFmtId="0" fontId="12" fillId="0" borderId="0"/>
    <xf numFmtId="0" fontId="1" fillId="0" borderId="0"/>
  </cellStyleXfs>
  <cellXfs count="604">
    <xf numFmtId="0" fontId="0" fillId="0" borderId="0" xfId="0"/>
    <xf numFmtId="0" fontId="11" fillId="27" borderId="4" xfId="0" applyFont="1" applyFill="1" applyBorder="1" applyAlignment="1">
      <alignment horizontal="center" vertical="center" wrapText="1"/>
    </xf>
    <xf numFmtId="2" fontId="8" fillId="2" borderId="4" xfId="0" applyNumberFormat="1" applyFont="1" applyFill="1" applyBorder="1" applyAlignment="1">
      <alignment horizontal="center" vertical="center"/>
    </xf>
    <xf numFmtId="0" fontId="11" fillId="2" borderId="4" xfId="0" applyFont="1" applyFill="1" applyBorder="1" applyAlignment="1">
      <alignment horizontal="center" vertical="center" wrapText="1"/>
    </xf>
    <xf numFmtId="2" fontId="8" fillId="0" borderId="1" xfId="0" applyNumberFormat="1" applyFont="1" applyFill="1" applyBorder="1" applyAlignment="1">
      <alignment horizontal="center" vertical="center" wrapText="1"/>
    </xf>
    <xf numFmtId="2" fontId="8" fillId="0" borderId="4" xfId="0" applyNumberFormat="1" applyFont="1" applyFill="1" applyBorder="1" applyAlignment="1">
      <alignment horizontal="center" vertical="center" wrapText="1"/>
    </xf>
    <xf numFmtId="0" fontId="13" fillId="2" borderId="4" xfId="0" applyFont="1" applyFill="1" applyBorder="1" applyAlignment="1">
      <alignment horizontal="center" vertical="center"/>
    </xf>
    <xf numFmtId="0" fontId="7" fillId="2" borderId="3" xfId="0" applyFont="1" applyFill="1" applyBorder="1" applyAlignment="1">
      <alignment vertical="center"/>
    </xf>
    <xf numFmtId="2" fontId="8" fillId="2" borderId="4" xfId="0" applyNumberFormat="1" applyFont="1" applyFill="1" applyBorder="1" applyAlignment="1">
      <alignment horizontal="center" vertical="center" wrapText="1"/>
    </xf>
    <xf numFmtId="2" fontId="8" fillId="2" borderId="1" xfId="0" applyNumberFormat="1" applyFont="1" applyFill="1" applyBorder="1" applyAlignment="1">
      <alignment horizontal="center" vertical="center" wrapText="1"/>
    </xf>
    <xf numFmtId="170" fontId="8" fillId="2" borderId="1" xfId="0" applyNumberFormat="1" applyFont="1" applyFill="1" applyBorder="1" applyAlignment="1">
      <alignment horizontal="center" vertical="center" wrapText="1"/>
    </xf>
    <xf numFmtId="0" fontId="11" fillId="2" borderId="1" xfId="0" applyFont="1" applyFill="1" applyBorder="1" applyAlignment="1">
      <alignment horizontal="center" vertical="center" wrapText="1"/>
    </xf>
    <xf numFmtId="2" fontId="13" fillId="2" borderId="1" xfId="0" applyNumberFormat="1" applyFont="1" applyFill="1" applyBorder="1" applyAlignment="1">
      <alignment horizontal="center" vertical="center"/>
    </xf>
    <xf numFmtId="2" fontId="7" fillId="2" borderId="1" xfId="0" applyNumberFormat="1" applyFont="1" applyFill="1" applyBorder="1" applyAlignment="1">
      <alignment horizontal="center" vertical="center"/>
    </xf>
    <xf numFmtId="0" fontId="11" fillId="2" borderId="1" xfId="0" applyFont="1" applyFill="1" applyBorder="1" applyAlignment="1">
      <alignment horizontal="center" vertical="center"/>
    </xf>
    <xf numFmtId="0" fontId="13" fillId="2" borderId="1" xfId="0" applyFont="1" applyFill="1" applyBorder="1" applyAlignment="1">
      <alignment horizontal="center" vertical="center"/>
    </xf>
    <xf numFmtId="2" fontId="11" fillId="0" borderId="1" xfId="0" applyNumberFormat="1" applyFont="1" applyFill="1" applyBorder="1" applyAlignment="1">
      <alignment horizontal="center" vertical="center" wrapText="1"/>
    </xf>
    <xf numFmtId="168" fontId="8" fillId="0" borderId="1" xfId="0" applyNumberFormat="1" applyFont="1" applyFill="1" applyBorder="1" applyAlignment="1">
      <alignment horizontal="center" vertical="center" wrapText="1"/>
    </xf>
    <xf numFmtId="0" fontId="7" fillId="0" borderId="1" xfId="0" applyFont="1" applyFill="1" applyBorder="1" applyAlignment="1">
      <alignment horizontal="center" vertical="center"/>
    </xf>
    <xf numFmtId="2" fontId="8" fillId="0" borderId="20" xfId="0" applyNumberFormat="1" applyFont="1" applyFill="1" applyBorder="1" applyAlignment="1">
      <alignment horizontal="center" vertical="center" wrapText="1"/>
    </xf>
    <xf numFmtId="2" fontId="11" fillId="2" borderId="1" xfId="0" applyNumberFormat="1" applyFont="1" applyFill="1" applyBorder="1" applyAlignment="1">
      <alignment horizontal="center" vertical="center" wrapText="1"/>
    </xf>
    <xf numFmtId="0" fontId="11" fillId="2" borderId="4" xfId="0" applyFont="1" applyFill="1" applyBorder="1" applyAlignment="1">
      <alignment horizontal="center" vertical="center"/>
    </xf>
    <xf numFmtId="2" fontId="8" fillId="0" borderId="1" xfId="0" applyNumberFormat="1" applyFont="1" applyFill="1" applyBorder="1" applyAlignment="1">
      <alignment horizontal="center" vertical="center"/>
    </xf>
    <xf numFmtId="0" fontId="11" fillId="27" borderId="1" xfId="0" applyFont="1" applyFill="1" applyBorder="1" applyAlignment="1">
      <alignment horizontal="center" vertical="center" wrapText="1"/>
    </xf>
    <xf numFmtId="0" fontId="7" fillId="2" borderId="1" xfId="0" applyFont="1" applyFill="1" applyBorder="1" applyAlignment="1">
      <alignment vertical="center"/>
    </xf>
    <xf numFmtId="2" fontId="7" fillId="2" borderId="4" xfId="159" applyNumberFormat="1" applyFont="1" applyFill="1" applyBorder="1" applyAlignment="1">
      <alignment horizontal="center" vertical="center"/>
    </xf>
    <xf numFmtId="168" fontId="7" fillId="2" borderId="4" xfId="159" applyNumberFormat="1" applyFont="1" applyFill="1" applyBorder="1" applyAlignment="1">
      <alignment horizontal="center" vertical="center"/>
    </xf>
    <xf numFmtId="0" fontId="7" fillId="2" borderId="1" xfId="159" applyFont="1" applyFill="1" applyBorder="1" applyAlignment="1">
      <alignment vertical="center"/>
    </xf>
    <xf numFmtId="0" fontId="45" fillId="2" borderId="1" xfId="430" applyFont="1" applyFill="1" applyBorder="1" applyAlignment="1">
      <alignment horizontal="center" vertical="center"/>
    </xf>
    <xf numFmtId="0" fontId="51" fillId="2" borderId="2" xfId="430" applyFont="1" applyFill="1" applyBorder="1" applyAlignment="1">
      <alignment vertical="center"/>
    </xf>
    <xf numFmtId="0" fontId="11" fillId="2" borderId="1" xfId="325" applyFont="1" applyFill="1" applyBorder="1" applyAlignment="1">
      <alignment horizontal="center" vertical="center" wrapText="1"/>
    </xf>
    <xf numFmtId="0" fontId="10" fillId="0" borderId="0" xfId="1031"/>
    <xf numFmtId="0" fontId="57" fillId="0" borderId="0" xfId="1031" applyFont="1"/>
    <xf numFmtId="0" fontId="58" fillId="0" borderId="0" xfId="0" applyFont="1" applyAlignment="1">
      <alignment vertical="center"/>
    </xf>
    <xf numFmtId="0" fontId="10" fillId="0" borderId="0" xfId="1031" applyBorder="1"/>
    <xf numFmtId="0" fontId="59" fillId="0" borderId="0" xfId="1028" applyFont="1"/>
    <xf numFmtId="0" fontId="10" fillId="0" borderId="0" xfId="1031" applyFont="1" applyBorder="1" applyAlignment="1">
      <alignment horizontal="center"/>
    </xf>
    <xf numFmtId="0" fontId="10" fillId="0" borderId="0" xfId="1031" applyFont="1"/>
    <xf numFmtId="0" fontId="10" fillId="0" borderId="0" xfId="1031" applyFont="1" applyAlignment="1">
      <alignment horizontal="center"/>
    </xf>
    <xf numFmtId="0" fontId="8" fillId="2" borderId="3" xfId="422" applyFont="1" applyFill="1" applyBorder="1" applyAlignment="1">
      <alignment horizontal="center" vertical="center"/>
    </xf>
    <xf numFmtId="0" fontId="7" fillId="0" borderId="1" xfId="159" applyFont="1" applyBorder="1" applyAlignment="1">
      <alignment horizontal="center" vertical="center"/>
    </xf>
    <xf numFmtId="0" fontId="1" fillId="0" borderId="0" xfId="1032"/>
    <xf numFmtId="0" fontId="13" fillId="0" borderId="1" xfId="1032" applyFont="1" applyBorder="1" applyAlignment="1">
      <alignment horizontal="center" vertical="center" wrapText="1"/>
    </xf>
    <xf numFmtId="0" fontId="66" fillId="0" borderId="0" xfId="1032" applyFont="1"/>
    <xf numFmtId="0" fontId="66" fillId="2" borderId="0" xfId="1032" applyFont="1" applyFill="1" applyBorder="1"/>
    <xf numFmtId="0" fontId="38" fillId="2" borderId="0" xfId="1032" applyFont="1" applyFill="1" applyBorder="1" applyAlignment="1">
      <alignment horizontal="center"/>
    </xf>
    <xf numFmtId="0" fontId="66" fillId="2" borderId="0" xfId="1032" applyFont="1" applyFill="1"/>
    <xf numFmtId="0" fontId="11" fillId="2" borderId="1" xfId="2" applyFont="1" applyFill="1" applyBorder="1" applyAlignment="1">
      <alignment horizontal="center" vertical="center"/>
    </xf>
    <xf numFmtId="0" fontId="13" fillId="2" borderId="4" xfId="159" applyFont="1" applyFill="1" applyBorder="1" applyAlignment="1">
      <alignment horizontal="center" vertical="center"/>
    </xf>
    <xf numFmtId="2" fontId="11" fillId="0" borderId="1" xfId="0" applyNumberFormat="1" applyFont="1" applyFill="1" applyBorder="1" applyAlignment="1">
      <alignment horizontal="center" vertical="center"/>
    </xf>
    <xf numFmtId="0" fontId="11" fillId="2" borderId="4" xfId="0" applyFont="1" applyFill="1" applyBorder="1" applyAlignment="1">
      <alignment horizontal="left" vertical="center" wrapText="1"/>
    </xf>
    <xf numFmtId="2" fontId="8" fillId="0" borderId="4" xfId="0" applyNumberFormat="1" applyFont="1" applyFill="1" applyBorder="1" applyAlignment="1">
      <alignment horizontal="center" vertical="center"/>
    </xf>
    <xf numFmtId="0" fontId="11" fillId="2" borderId="1" xfId="0" applyFont="1" applyFill="1" applyBorder="1" applyAlignment="1">
      <alignment horizontal="left" vertical="center" wrapText="1"/>
    </xf>
    <xf numFmtId="0" fontId="13" fillId="2" borderId="1" xfId="0" applyFont="1" applyFill="1" applyBorder="1" applyAlignment="1">
      <alignment horizontal="left" vertical="center" wrapText="1"/>
    </xf>
    <xf numFmtId="0" fontId="13" fillId="2" borderId="1" xfId="0" applyFont="1" applyFill="1" applyBorder="1" applyAlignment="1">
      <alignment horizontal="left" vertical="center"/>
    </xf>
    <xf numFmtId="0" fontId="13" fillId="2" borderId="4" xfId="0" applyFont="1" applyFill="1" applyBorder="1" applyAlignment="1">
      <alignment horizontal="left" vertical="center" wrapText="1"/>
    </xf>
    <xf numFmtId="2" fontId="8" fillId="0" borderId="2" xfId="0" applyNumberFormat="1" applyFont="1" applyFill="1" applyBorder="1" applyAlignment="1">
      <alignment horizontal="center" vertical="center" wrapText="1"/>
    </xf>
    <xf numFmtId="168" fontId="8" fillId="0" borderId="2" xfId="0" applyNumberFormat="1" applyFont="1" applyFill="1" applyBorder="1" applyAlignment="1">
      <alignment horizontal="center" vertical="center" wrapText="1"/>
    </xf>
    <xf numFmtId="0" fontId="11" fillId="27" borderId="4" xfId="0" applyFont="1" applyFill="1" applyBorder="1" applyAlignment="1">
      <alignment vertical="center" wrapText="1"/>
    </xf>
    <xf numFmtId="0" fontId="11" fillId="2" borderId="1" xfId="0" applyFont="1" applyFill="1" applyBorder="1" applyAlignment="1">
      <alignment vertical="center" wrapText="1"/>
    </xf>
    <xf numFmtId="0" fontId="11" fillId="2" borderId="4" xfId="0" applyFont="1" applyFill="1" applyBorder="1" applyAlignment="1">
      <alignment vertical="center" wrapText="1"/>
    </xf>
    <xf numFmtId="0" fontId="13" fillId="2" borderId="1" xfId="0" applyFont="1" applyFill="1" applyBorder="1" applyAlignment="1">
      <alignment vertical="center"/>
    </xf>
    <xf numFmtId="0" fontId="13" fillId="2" borderId="4" xfId="0" applyFont="1" applyFill="1" applyBorder="1" applyAlignment="1">
      <alignment vertical="center" wrapText="1"/>
    </xf>
    <xf numFmtId="0" fontId="11" fillId="2" borderId="1" xfId="284" applyFont="1" applyFill="1" applyBorder="1" applyAlignment="1">
      <alignment vertical="center" wrapText="1"/>
    </xf>
    <xf numFmtId="0" fontId="11" fillId="2" borderId="20" xfId="0" applyFont="1" applyFill="1" applyBorder="1" applyAlignment="1">
      <alignment vertical="center" wrapText="1"/>
    </xf>
    <xf numFmtId="2" fontId="7" fillId="0" borderId="4" xfId="159" applyNumberFormat="1" applyFont="1" applyFill="1" applyBorder="1" applyAlignment="1">
      <alignment horizontal="center" vertical="center"/>
    </xf>
    <xf numFmtId="2" fontId="7" fillId="0" borderId="1" xfId="159" applyNumberFormat="1" applyFont="1" applyFill="1" applyBorder="1" applyAlignment="1">
      <alignment horizontal="center" vertical="center"/>
    </xf>
    <xf numFmtId="2" fontId="7" fillId="0" borderId="1" xfId="0" applyNumberFormat="1" applyFont="1" applyFill="1" applyBorder="1" applyAlignment="1">
      <alignment horizontal="center" vertical="center"/>
    </xf>
    <xf numFmtId="2" fontId="7" fillId="0" borderId="4" xfId="0" applyNumberFormat="1" applyFont="1" applyFill="1" applyBorder="1" applyAlignment="1">
      <alignment horizontal="center" vertical="center"/>
    </xf>
    <xf numFmtId="2" fontId="13" fillId="0" borderId="1" xfId="0" applyNumberFormat="1" applyFont="1" applyFill="1" applyBorder="1" applyAlignment="1">
      <alignment horizontal="center" vertical="center"/>
    </xf>
    <xf numFmtId="0" fontId="13" fillId="0" borderId="1" xfId="0" applyFont="1" applyFill="1" applyBorder="1" applyAlignment="1">
      <alignment horizontal="center" vertical="center"/>
    </xf>
    <xf numFmtId="168" fontId="8" fillId="0" borderId="1" xfId="0" applyNumberFormat="1" applyFont="1" applyFill="1" applyBorder="1" applyAlignment="1">
      <alignment horizontal="center" vertical="center"/>
    </xf>
    <xf numFmtId="2" fontId="8" fillId="0" borderId="4" xfId="1028" applyNumberFormat="1" applyFont="1" applyFill="1" applyBorder="1" applyAlignment="1">
      <alignment horizontal="center" vertical="center"/>
    </xf>
    <xf numFmtId="2" fontId="11" fillId="0" borderId="20" xfId="0" applyNumberFormat="1" applyFont="1" applyFill="1" applyBorder="1" applyAlignment="1">
      <alignment horizontal="center" vertical="center" wrapText="1"/>
    </xf>
    <xf numFmtId="0" fontId="11" fillId="2" borderId="1" xfId="284" applyFont="1" applyFill="1" applyBorder="1" applyAlignment="1">
      <alignment horizontal="left" vertical="center" wrapText="1"/>
    </xf>
    <xf numFmtId="0" fontId="11" fillId="2" borderId="20" xfId="1029" applyFont="1" applyFill="1" applyBorder="1" applyAlignment="1">
      <alignment horizontal="left" vertical="center" wrapText="1"/>
    </xf>
    <xf numFmtId="0" fontId="11" fillId="2" borderId="1" xfId="423" applyFont="1" applyFill="1" applyBorder="1" applyAlignment="1">
      <alignment horizontal="left" vertical="center" wrapText="1"/>
    </xf>
    <xf numFmtId="0" fontId="61" fillId="0" borderId="1" xfId="0" applyFont="1" applyFill="1" applyBorder="1" applyAlignment="1">
      <alignment horizontal="left" vertical="center" wrapText="1"/>
    </xf>
    <xf numFmtId="0" fontId="67" fillId="2" borderId="1" xfId="159" applyFont="1" applyFill="1" applyBorder="1" applyAlignment="1">
      <alignment horizontal="left" vertical="center" wrapText="1"/>
    </xf>
    <xf numFmtId="0" fontId="11" fillId="0" borderId="1" xfId="0" applyFont="1" applyFill="1" applyBorder="1" applyAlignment="1">
      <alignment horizontal="center" vertical="center" wrapText="1"/>
    </xf>
    <xf numFmtId="0" fontId="13" fillId="0" borderId="1" xfId="0" applyFont="1" applyFill="1" applyBorder="1" applyAlignment="1">
      <alignment vertical="center" wrapText="1"/>
    </xf>
    <xf numFmtId="0" fontId="11" fillId="0" borderId="1" xfId="0" applyFont="1" applyFill="1" applyBorder="1" applyAlignment="1">
      <alignment horizontal="left" vertical="center" wrapText="1"/>
    </xf>
    <xf numFmtId="0" fontId="11" fillId="2" borderId="1" xfId="1029" applyFont="1" applyFill="1" applyBorder="1" applyAlignment="1">
      <alignment horizontal="left" vertical="center" wrapText="1"/>
    </xf>
    <xf numFmtId="0" fontId="13" fillId="27" borderId="1" xfId="0" applyFont="1" applyFill="1" applyBorder="1" applyAlignment="1">
      <alignment horizontal="center" vertical="center"/>
    </xf>
    <xf numFmtId="0" fontId="13" fillId="0" borderId="1" xfId="0" applyFont="1" applyBorder="1" applyAlignment="1">
      <alignment vertical="center"/>
    </xf>
    <xf numFmtId="0" fontId="8" fillId="2" borderId="2" xfId="0" applyFont="1" applyFill="1" applyBorder="1" applyAlignment="1">
      <alignment horizontal="left" vertical="center" wrapText="1"/>
    </xf>
    <xf numFmtId="2" fontId="11" fillId="0" borderId="4" xfId="0" applyNumberFormat="1" applyFont="1" applyFill="1" applyBorder="1" applyAlignment="1">
      <alignment horizontal="center" vertical="center"/>
    </xf>
    <xf numFmtId="170" fontId="8" fillId="0" borderId="4" xfId="0" applyNumberFormat="1" applyFont="1" applyFill="1" applyBorder="1" applyAlignment="1">
      <alignment horizontal="center" vertical="center"/>
    </xf>
    <xf numFmtId="2" fontId="11" fillId="0" borderId="4" xfId="0" applyNumberFormat="1" applyFont="1" applyFill="1" applyBorder="1" applyAlignment="1">
      <alignment horizontal="center" vertical="center" wrapText="1"/>
    </xf>
    <xf numFmtId="2" fontId="13" fillId="0" borderId="4" xfId="0" applyNumberFormat="1" applyFont="1" applyFill="1" applyBorder="1" applyAlignment="1">
      <alignment horizontal="center" vertical="center"/>
    </xf>
    <xf numFmtId="2" fontId="8" fillId="0" borderId="1" xfId="2" applyNumberFormat="1" applyFont="1" applyFill="1" applyBorder="1" applyAlignment="1">
      <alignment horizontal="center" vertical="center"/>
    </xf>
    <xf numFmtId="2" fontId="8" fillId="0" borderId="18" xfId="0" applyNumberFormat="1" applyFont="1" applyFill="1" applyBorder="1" applyAlignment="1">
      <alignment horizontal="center" vertical="center"/>
    </xf>
    <xf numFmtId="2" fontId="11" fillId="0" borderId="1" xfId="362" applyNumberFormat="1" applyFont="1" applyFill="1" applyBorder="1" applyAlignment="1">
      <alignment horizontal="center" vertical="center" wrapText="1"/>
    </xf>
    <xf numFmtId="2" fontId="8" fillId="0" borderId="1" xfId="1028" applyNumberFormat="1" applyFont="1" applyFill="1" applyBorder="1" applyAlignment="1">
      <alignment horizontal="center" vertical="center"/>
    </xf>
    <xf numFmtId="2" fontId="7" fillId="0" borderId="1" xfId="284" applyNumberFormat="1" applyFont="1" applyFill="1" applyBorder="1" applyAlignment="1">
      <alignment horizontal="center" vertical="center"/>
    </xf>
    <xf numFmtId="2" fontId="8" fillId="0" borderId="1" xfId="362" applyNumberFormat="1" applyFont="1" applyFill="1" applyBorder="1" applyAlignment="1">
      <alignment horizontal="center" vertical="center" wrapText="1"/>
    </xf>
    <xf numFmtId="168" fontId="13" fillId="0" borderId="1" xfId="0" applyNumberFormat="1" applyFont="1" applyFill="1" applyBorder="1" applyAlignment="1">
      <alignment horizontal="center" vertical="center"/>
    </xf>
    <xf numFmtId="2" fontId="11" fillId="0" borderId="1" xfId="2" applyNumberFormat="1" applyFont="1" applyFill="1" applyBorder="1" applyAlignment="1">
      <alignment horizontal="center" vertical="center"/>
    </xf>
    <xf numFmtId="2" fontId="11" fillId="0" borderId="18" xfId="362" applyNumberFormat="1" applyFont="1" applyFill="1" applyBorder="1" applyAlignment="1">
      <alignment horizontal="center" vertical="center" wrapText="1"/>
    </xf>
    <xf numFmtId="2" fontId="11" fillId="0" borderId="18" xfId="0" applyNumberFormat="1" applyFont="1" applyFill="1" applyBorder="1" applyAlignment="1">
      <alignment horizontal="center" vertical="center"/>
    </xf>
    <xf numFmtId="2" fontId="13" fillId="0" borderId="4" xfId="159" applyNumberFormat="1" applyFont="1" applyFill="1" applyBorder="1" applyAlignment="1">
      <alignment horizontal="center" vertical="center"/>
    </xf>
    <xf numFmtId="0" fontId="78" fillId="0" borderId="1" xfId="0" applyFont="1" applyFill="1" applyBorder="1" applyAlignment="1">
      <alignment horizontal="left" vertical="center" wrapText="1"/>
    </xf>
    <xf numFmtId="0" fontId="79" fillId="0" borderId="0" xfId="0" applyFont="1" applyFill="1" applyAlignment="1">
      <alignment horizontal="left" vertical="center" wrapText="1"/>
    </xf>
    <xf numFmtId="0" fontId="61" fillId="0" borderId="0" xfId="0" applyFont="1" applyFill="1" applyAlignment="1">
      <alignment horizontal="left" vertical="center" wrapText="1"/>
    </xf>
    <xf numFmtId="0" fontId="11" fillId="27" borderId="3" xfId="0" applyFont="1" applyFill="1" applyBorder="1" applyAlignment="1">
      <alignment horizontal="center" vertical="center" wrapText="1"/>
    </xf>
    <xf numFmtId="0" fontId="83" fillId="0" borderId="1" xfId="0" applyFont="1" applyBorder="1" applyAlignment="1">
      <alignment horizontal="center" vertical="center" wrapText="1"/>
    </xf>
    <xf numFmtId="0" fontId="13" fillId="0" borderId="4" xfId="0" applyFont="1" applyFill="1" applyBorder="1" applyAlignment="1">
      <alignment horizontal="center" vertical="center"/>
    </xf>
    <xf numFmtId="0" fontId="13" fillId="2" borderId="1" xfId="159" applyFont="1" applyFill="1" applyBorder="1" applyAlignment="1">
      <alignment vertical="center"/>
    </xf>
    <xf numFmtId="0" fontId="8" fillId="0" borderId="1" xfId="325" applyFont="1" applyFill="1" applyBorder="1" applyAlignment="1">
      <alignment horizontal="center" vertical="center" wrapText="1"/>
    </xf>
    <xf numFmtId="0" fontId="13" fillId="0" borderId="1" xfId="0" applyFont="1" applyFill="1" applyBorder="1" applyAlignment="1">
      <alignment vertical="center"/>
    </xf>
    <xf numFmtId="0" fontId="13" fillId="0" borderId="4" xfId="159" applyFont="1" applyFill="1" applyBorder="1" applyAlignment="1">
      <alignment horizontal="center" vertical="center"/>
    </xf>
    <xf numFmtId="0" fontId="8" fillId="0" borderId="3" xfId="0" applyFont="1" applyFill="1" applyBorder="1" applyAlignment="1">
      <alignment horizontal="center" vertical="center"/>
    </xf>
    <xf numFmtId="0" fontId="11" fillId="0" borderId="4" xfId="0" applyFont="1" applyBorder="1" applyAlignment="1">
      <alignment horizontal="center" vertical="center" wrapText="1"/>
    </xf>
    <xf numFmtId="0" fontId="7" fillId="2" borderId="2" xfId="0" applyFont="1" applyFill="1" applyBorder="1" applyAlignment="1">
      <alignment horizontal="left" vertical="center"/>
    </xf>
    <xf numFmtId="0" fontId="11" fillId="0" borderId="4" xfId="0" applyFont="1" applyBorder="1" applyAlignment="1">
      <alignment horizontal="left" vertical="center" wrapText="1"/>
    </xf>
    <xf numFmtId="2" fontId="8" fillId="0" borderId="3" xfId="0" applyNumberFormat="1" applyFont="1" applyFill="1" applyBorder="1" applyAlignment="1">
      <alignment horizontal="center"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horizontal="left" vertical="center"/>
    </xf>
    <xf numFmtId="0" fontId="8" fillId="2" borderId="3" xfId="0" applyFont="1" applyFill="1" applyBorder="1" applyAlignment="1">
      <alignment horizontal="left" vertical="center" wrapText="1"/>
    </xf>
    <xf numFmtId="168" fontId="8" fillId="0" borderId="3" xfId="0" applyNumberFormat="1" applyFont="1" applyFill="1" applyBorder="1" applyAlignment="1">
      <alignment horizontal="center" vertical="center" wrapText="1"/>
    </xf>
    <xf numFmtId="2" fontId="8" fillId="0" borderId="3" xfId="0" applyNumberFormat="1" applyFont="1" applyFill="1" applyBorder="1" applyAlignment="1">
      <alignment horizontal="center" vertical="center"/>
    </xf>
    <xf numFmtId="2" fontId="8" fillId="0" borderId="2" xfId="0" applyNumberFormat="1" applyFont="1" applyFill="1" applyBorder="1" applyAlignment="1">
      <alignment horizontal="center" vertical="center"/>
    </xf>
    <xf numFmtId="2" fontId="7" fillId="0" borderId="3" xfId="159" applyNumberFormat="1" applyFont="1" applyFill="1" applyBorder="1" applyAlignment="1">
      <alignment horizontal="center" vertical="center"/>
    </xf>
    <xf numFmtId="0" fontId="11" fillId="0" borderId="4" xfId="0" applyFont="1" applyFill="1" applyBorder="1" applyAlignment="1">
      <alignment horizontal="left" vertical="center" wrapText="1"/>
    </xf>
    <xf numFmtId="0" fontId="11" fillId="0" borderId="4" xfId="0" applyFont="1" applyFill="1" applyBorder="1" applyAlignment="1">
      <alignment horizontal="center" vertical="center" wrapText="1"/>
    </xf>
    <xf numFmtId="0" fontId="13" fillId="2" borderId="4" xfId="0" applyFont="1" applyFill="1" applyBorder="1" applyAlignment="1">
      <alignment horizontal="left" vertical="center"/>
    </xf>
    <xf numFmtId="2" fontId="7" fillId="0" borderId="4" xfId="1027" applyNumberFormat="1" applyFont="1" applyFill="1" applyBorder="1" applyAlignment="1">
      <alignment horizontal="center" vertical="center"/>
    </xf>
    <xf numFmtId="2" fontId="8" fillId="0" borderId="3" xfId="1028" applyNumberFormat="1" applyFont="1" applyFill="1" applyBorder="1" applyAlignment="1">
      <alignment horizontal="center" vertical="center"/>
    </xf>
    <xf numFmtId="0" fontId="8" fillId="0" borderId="3"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21" xfId="0" applyFont="1" applyFill="1" applyBorder="1" applyAlignment="1">
      <alignment horizontal="center" vertical="center" wrapText="1"/>
    </xf>
    <xf numFmtId="2" fontId="7" fillId="0" borderId="4" xfId="1030" applyNumberFormat="1" applyFont="1" applyFill="1" applyBorder="1" applyAlignment="1">
      <alignment horizontal="center" vertical="center"/>
    </xf>
    <xf numFmtId="2" fontId="8" fillId="0" borderId="0" xfId="0" applyNumberFormat="1" applyFont="1" applyFill="1" applyBorder="1" applyAlignment="1">
      <alignment horizontal="center" vertical="center"/>
    </xf>
    <xf numFmtId="2" fontId="8" fillId="0" borderId="2" xfId="1028" applyNumberFormat="1" applyFont="1" applyFill="1" applyBorder="1" applyAlignment="1">
      <alignment horizontal="center" vertical="center"/>
    </xf>
    <xf numFmtId="9" fontId="11" fillId="2" borderId="4" xfId="0" applyNumberFormat="1" applyFont="1" applyFill="1" applyBorder="1" applyAlignment="1">
      <alignment horizontal="center" vertical="center"/>
    </xf>
    <xf numFmtId="0" fontId="11" fillId="2" borderId="4" xfId="2" applyFont="1" applyFill="1" applyBorder="1" applyAlignment="1">
      <alignment horizontal="center" vertical="center"/>
    </xf>
    <xf numFmtId="2" fontId="11" fillId="0" borderId="4" xfId="2" applyNumberFormat="1" applyFont="1" applyFill="1" applyBorder="1" applyAlignment="1">
      <alignment horizontal="center" vertical="center"/>
    </xf>
    <xf numFmtId="2" fontId="8" fillId="0" borderId="4" xfId="2" applyNumberFormat="1" applyFont="1" applyFill="1" applyBorder="1" applyAlignment="1">
      <alignment horizontal="center" vertical="center"/>
    </xf>
    <xf numFmtId="0" fontId="13" fillId="2" borderId="4" xfId="159" applyFont="1" applyFill="1" applyBorder="1" applyAlignment="1">
      <alignment vertical="center" wrapText="1"/>
    </xf>
    <xf numFmtId="2" fontId="11" fillId="0" borderId="4" xfId="362" applyNumberFormat="1" applyFont="1" applyFill="1" applyBorder="1" applyAlignment="1">
      <alignment horizontal="center" vertical="center" wrapText="1"/>
    </xf>
    <xf numFmtId="0" fontId="7" fillId="2" borderId="3" xfId="0" applyFont="1" applyFill="1" applyBorder="1" applyAlignment="1">
      <alignment vertical="center" wrapText="1"/>
    </xf>
    <xf numFmtId="2" fontId="8" fillId="0" borderId="3" xfId="362" applyNumberFormat="1" applyFont="1" applyFill="1" applyBorder="1" applyAlignment="1">
      <alignment horizontal="center" vertical="center" wrapText="1"/>
    </xf>
    <xf numFmtId="2" fontId="8" fillId="0" borderId="2" xfId="362" applyNumberFormat="1" applyFont="1" applyFill="1" applyBorder="1" applyAlignment="1">
      <alignment horizontal="center" vertical="center" wrapText="1"/>
    </xf>
    <xf numFmtId="0" fontId="11" fillId="2" borderId="4" xfId="284" applyFont="1" applyFill="1" applyBorder="1" applyAlignment="1">
      <alignment vertical="center" wrapText="1"/>
    </xf>
    <xf numFmtId="0" fontId="11" fillId="2" borderId="4" xfId="325" applyFont="1" applyFill="1" applyBorder="1" applyAlignment="1">
      <alignment horizontal="center" vertical="center" wrapText="1"/>
    </xf>
    <xf numFmtId="2" fontId="7" fillId="0" borderId="4" xfId="284" applyNumberFormat="1" applyFont="1" applyFill="1" applyBorder="1" applyAlignment="1">
      <alignment horizontal="center" vertical="center"/>
    </xf>
    <xf numFmtId="2" fontId="7" fillId="0" borderId="2" xfId="284" applyNumberFormat="1" applyFont="1" applyFill="1" applyBorder="1" applyAlignment="1">
      <alignment horizontal="center" vertical="center"/>
    </xf>
    <xf numFmtId="0" fontId="13" fillId="2" borderId="4" xfId="159" applyFont="1" applyFill="1" applyBorder="1" applyAlignment="1">
      <alignment horizontal="left" vertical="center" wrapText="1"/>
    </xf>
    <xf numFmtId="0" fontId="11" fillId="2" borderId="4" xfId="284" applyFont="1" applyFill="1" applyBorder="1" applyAlignment="1">
      <alignment horizontal="left" vertical="center" wrapText="1"/>
    </xf>
    <xf numFmtId="2" fontId="8" fillId="0" borderId="4" xfId="422" applyNumberFormat="1" applyFont="1" applyFill="1" applyBorder="1" applyAlignment="1">
      <alignment horizontal="center" vertical="center"/>
    </xf>
    <xf numFmtId="0" fontId="11" fillId="2" borderId="4" xfId="423" applyFont="1" applyFill="1" applyBorder="1" applyAlignment="1">
      <alignment horizontal="left" vertical="center" wrapText="1"/>
    </xf>
    <xf numFmtId="0" fontId="76" fillId="28" borderId="1" xfId="0" applyNumberFormat="1" applyFont="1" applyFill="1" applyBorder="1" applyAlignment="1">
      <alignment horizontal="left" vertical="center" wrapText="1"/>
    </xf>
    <xf numFmtId="0" fontId="82" fillId="27" borderId="1" xfId="1027" applyFont="1" applyFill="1" applyBorder="1" applyAlignment="1">
      <alignment horizontal="center" vertical="center"/>
    </xf>
    <xf numFmtId="0" fontId="67" fillId="0" borderId="1" xfId="159" applyFont="1" applyFill="1" applyBorder="1" applyAlignment="1">
      <alignment horizontal="left" vertical="center" wrapText="1"/>
    </xf>
    <xf numFmtId="0" fontId="53" fillId="2" borderId="1" xfId="159" applyFont="1" applyFill="1" applyBorder="1" applyAlignment="1">
      <alignment horizontal="left" vertical="center" wrapText="1"/>
    </xf>
    <xf numFmtId="173" fontId="8" fillId="0" borderId="3" xfId="0" applyNumberFormat="1" applyFont="1" applyFill="1" applyBorder="1" applyAlignment="1">
      <alignment horizontal="center" vertical="center" wrapText="1"/>
    </xf>
    <xf numFmtId="0" fontId="0" fillId="0" borderId="0" xfId="0" applyAlignment="1">
      <alignment vertical="center"/>
    </xf>
    <xf numFmtId="2" fontId="51" fillId="0" borderId="1" xfId="1032" applyNumberFormat="1" applyFont="1" applyFill="1" applyBorder="1" applyAlignment="1">
      <alignment horizontal="center" vertical="center" wrapText="1"/>
    </xf>
    <xf numFmtId="0" fontId="13" fillId="0" borderId="4" xfId="0" applyFont="1" applyFill="1" applyBorder="1" applyAlignment="1">
      <alignment vertical="center" wrapText="1"/>
    </xf>
    <xf numFmtId="0" fontId="8" fillId="0" borderId="3" xfId="0" applyFont="1" applyFill="1" applyBorder="1" applyAlignment="1">
      <alignment vertical="center" wrapText="1"/>
    </xf>
    <xf numFmtId="170" fontId="8" fillId="0" borderId="3" xfId="0" applyNumberFormat="1" applyFont="1" applyFill="1" applyBorder="1" applyAlignment="1">
      <alignment horizontal="center" vertical="center" wrapText="1"/>
    </xf>
    <xf numFmtId="0" fontId="8" fillId="0" borderId="2" xfId="0" applyFont="1" applyFill="1" applyBorder="1" applyAlignment="1">
      <alignment vertical="center" wrapText="1"/>
    </xf>
    <xf numFmtId="0" fontId="11" fillId="0" borderId="18"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7" fillId="2" borderId="4" xfId="159" applyFont="1" applyFill="1" applyBorder="1" applyAlignment="1">
      <alignment horizontal="center" vertical="center"/>
    </xf>
    <xf numFmtId="0" fontId="0" fillId="0" borderId="0" xfId="0" applyFill="1" applyAlignment="1">
      <alignment vertical="center"/>
    </xf>
    <xf numFmtId="2" fontId="8" fillId="0" borderId="18" xfId="0" applyNumberFormat="1" applyFont="1" applyFill="1" applyBorder="1" applyAlignment="1">
      <alignment horizontal="center" vertical="center" wrapText="1"/>
    </xf>
    <xf numFmtId="0" fontId="8" fillId="27" borderId="1" xfId="422" applyFont="1" applyFill="1" applyBorder="1" applyAlignment="1">
      <alignment horizontal="center" vertical="center"/>
    </xf>
    <xf numFmtId="0" fontId="0" fillId="0" borderId="0" xfId="0" applyAlignment="1">
      <alignment vertical="center" wrapText="1"/>
    </xf>
    <xf numFmtId="0" fontId="0" fillId="0" borderId="0" xfId="0" applyAlignment="1">
      <alignment horizontal="left" vertical="center" wrapText="1"/>
    </xf>
    <xf numFmtId="0" fontId="69" fillId="0" borderId="0" xfId="0" applyFont="1" applyAlignment="1">
      <alignment vertical="center" wrapText="1"/>
    </xf>
    <xf numFmtId="170" fontId="8" fillId="0" borderId="4" xfId="0" applyNumberFormat="1" applyFont="1" applyFill="1" applyBorder="1" applyAlignment="1">
      <alignment horizontal="center" vertical="center" wrapText="1"/>
    </xf>
    <xf numFmtId="2" fontId="7" fillId="2" borderId="1" xfId="159" applyNumberFormat="1" applyFont="1" applyFill="1" applyBorder="1" applyAlignment="1">
      <alignment horizontal="center" vertical="center" wrapText="1"/>
    </xf>
    <xf numFmtId="0" fontId="0" fillId="0" borderId="0" xfId="0" applyFill="1" applyAlignment="1">
      <alignment vertical="center" wrapText="1"/>
    </xf>
    <xf numFmtId="2" fontId="8" fillId="0" borderId="4" xfId="1026" applyNumberFormat="1" applyFont="1" applyFill="1" applyBorder="1" applyAlignment="1">
      <alignment horizontal="center" vertical="center" wrapText="1"/>
    </xf>
    <xf numFmtId="0" fontId="11" fillId="0" borderId="4" xfId="159" applyFont="1" applyFill="1" applyBorder="1" applyAlignment="1">
      <alignment horizontal="center" vertical="center" wrapText="1"/>
    </xf>
    <xf numFmtId="2" fontId="11" fillId="0" borderId="4" xfId="159" applyNumberFormat="1" applyFont="1" applyFill="1" applyBorder="1" applyAlignment="1">
      <alignment horizontal="center" vertical="center" wrapText="1"/>
    </xf>
    <xf numFmtId="0" fontId="8" fillId="0" borderId="4" xfId="159" applyFont="1" applyFill="1" applyBorder="1" applyAlignment="1">
      <alignment horizontal="center" vertical="center" wrapText="1"/>
    </xf>
    <xf numFmtId="2" fontId="7" fillId="0" borderId="4" xfId="159" applyNumberFormat="1" applyFont="1" applyFill="1" applyBorder="1" applyAlignment="1">
      <alignment horizontal="center" vertical="center" wrapText="1"/>
    </xf>
    <xf numFmtId="2" fontId="8" fillId="0" borderId="3" xfId="159" applyNumberFormat="1" applyFont="1" applyFill="1" applyBorder="1" applyAlignment="1">
      <alignment horizontal="center" vertical="center" wrapText="1"/>
    </xf>
    <xf numFmtId="0" fontId="8" fillId="0" borderId="3" xfId="159" applyFont="1" applyFill="1" applyBorder="1" applyAlignment="1">
      <alignment horizontal="center" vertical="center" wrapText="1"/>
    </xf>
    <xf numFmtId="168" fontId="8" fillId="0" borderId="3" xfId="159" applyNumberFormat="1" applyFont="1" applyFill="1" applyBorder="1" applyAlignment="1">
      <alignment horizontal="center" vertical="center" wrapText="1"/>
    </xf>
    <xf numFmtId="0" fontId="80" fillId="0" borderId="0" xfId="0" applyFont="1" applyAlignment="1">
      <alignment vertical="center" wrapText="1"/>
    </xf>
    <xf numFmtId="2" fontId="11" fillId="0" borderId="18" xfId="0" applyNumberFormat="1" applyFont="1" applyFill="1" applyBorder="1" applyAlignment="1">
      <alignment horizontal="center" vertical="center" wrapText="1"/>
    </xf>
    <xf numFmtId="0" fontId="70" fillId="0" borderId="0" xfId="0" applyFont="1" applyFill="1" applyAlignment="1">
      <alignment vertical="center" wrapText="1"/>
    </xf>
    <xf numFmtId="0" fontId="8" fillId="27" borderId="1" xfId="422" applyFont="1" applyFill="1" applyBorder="1" applyAlignment="1">
      <alignment horizontal="center" vertical="center" wrapText="1"/>
    </xf>
    <xf numFmtId="0" fontId="0" fillId="0" borderId="1" xfId="0" applyFill="1" applyBorder="1" applyAlignment="1">
      <alignment vertical="center"/>
    </xf>
    <xf numFmtId="0" fontId="64" fillId="0" borderId="1" xfId="0" applyFont="1" applyBorder="1" applyAlignment="1">
      <alignment vertical="center"/>
    </xf>
    <xf numFmtId="0" fontId="64" fillId="0" borderId="1" xfId="0" applyFont="1" applyFill="1" applyBorder="1" applyAlignment="1">
      <alignment vertical="center"/>
    </xf>
    <xf numFmtId="0" fontId="64" fillId="0" borderId="0" xfId="0" applyFont="1" applyAlignment="1">
      <alignment vertical="center"/>
    </xf>
    <xf numFmtId="0" fontId="84" fillId="0" borderId="0" xfId="0" applyFont="1" applyAlignment="1">
      <alignment vertical="center"/>
    </xf>
    <xf numFmtId="0" fontId="66" fillId="0" borderId="0" xfId="0" applyFont="1" applyAlignment="1">
      <alignment vertical="center" wrapText="1"/>
    </xf>
    <xf numFmtId="2" fontId="7" fillId="2" borderId="4" xfId="159" applyNumberFormat="1" applyFont="1" applyFill="1" applyBorder="1" applyAlignment="1">
      <alignment horizontal="center" vertical="center" wrapText="1"/>
    </xf>
    <xf numFmtId="168" fontId="7" fillId="2" borderId="4" xfId="159" applyNumberFormat="1" applyFont="1" applyFill="1" applyBorder="1" applyAlignment="1">
      <alignment horizontal="center" vertical="center" wrapText="1"/>
    </xf>
    <xf numFmtId="0" fontId="7" fillId="0" borderId="1" xfId="0" applyFont="1" applyFill="1" applyBorder="1" applyAlignment="1">
      <alignment horizontal="center" vertical="center" wrapText="1"/>
    </xf>
    <xf numFmtId="2" fontId="7" fillId="0" borderId="1" xfId="159" applyNumberFormat="1" applyFont="1" applyFill="1" applyBorder="1" applyAlignment="1">
      <alignment horizontal="center" vertical="center" wrapText="1"/>
    </xf>
    <xf numFmtId="0" fontId="45" fillId="0" borderId="1" xfId="430" applyFont="1" applyFill="1" applyBorder="1" applyAlignment="1">
      <alignment horizontal="center" vertical="center" wrapText="1"/>
    </xf>
    <xf numFmtId="0" fontId="61" fillId="0" borderId="1" xfId="0" applyFont="1" applyFill="1" applyBorder="1" applyAlignment="1">
      <alignment horizontal="left" vertical="center" wrapText="1" shrinkToFit="1"/>
    </xf>
    <xf numFmtId="0" fontId="7" fillId="2" borderId="1" xfId="159" applyFont="1" applyFill="1" applyBorder="1" applyAlignment="1">
      <alignment horizontal="center" vertical="center" wrapText="1"/>
    </xf>
    <xf numFmtId="0" fontId="45" fillId="2" borderId="1" xfId="430" applyFont="1" applyFill="1" applyBorder="1" applyAlignment="1">
      <alignment horizontal="center" vertical="center" wrapText="1"/>
    </xf>
    <xf numFmtId="2" fontId="8" fillId="0" borderId="1" xfId="1028" applyNumberFormat="1" applyFont="1" applyFill="1" applyBorder="1" applyAlignment="1">
      <alignment horizontal="center" vertical="center" wrapText="1"/>
    </xf>
    <xf numFmtId="2" fontId="7" fillId="0" borderId="1" xfId="0" applyNumberFormat="1" applyFont="1" applyFill="1" applyBorder="1" applyAlignment="1">
      <alignment horizontal="center" vertical="center" wrapText="1"/>
    </xf>
    <xf numFmtId="9" fontId="11" fillId="2" borderId="1" xfId="0" applyNumberFormat="1" applyFont="1" applyFill="1" applyBorder="1" applyAlignment="1">
      <alignment horizontal="center" vertical="center" wrapText="1"/>
    </xf>
    <xf numFmtId="9" fontId="11" fillId="2" borderId="4" xfId="0" applyNumberFormat="1" applyFont="1" applyFill="1" applyBorder="1" applyAlignment="1">
      <alignment horizontal="center" vertical="center" wrapText="1"/>
    </xf>
    <xf numFmtId="2" fontId="8" fillId="0" borderId="4" xfId="1028" applyNumberFormat="1" applyFont="1" applyFill="1" applyBorder="1" applyAlignment="1">
      <alignment horizontal="center" vertical="center" wrapText="1"/>
    </xf>
    <xf numFmtId="9" fontId="11" fillId="0" borderId="4" xfId="0" applyNumberFormat="1" applyFont="1" applyFill="1" applyBorder="1" applyAlignment="1">
      <alignment horizontal="center" vertical="center" wrapText="1"/>
    </xf>
    <xf numFmtId="0" fontId="13" fillId="2" borderId="1" xfId="0" applyFont="1" applyFill="1" applyBorder="1" applyAlignment="1">
      <alignment horizontal="center" vertical="center" wrapText="1"/>
    </xf>
    <xf numFmtId="2" fontId="13" fillId="0" borderId="1" xfId="0" applyNumberFormat="1" applyFont="1" applyFill="1" applyBorder="1" applyAlignment="1">
      <alignment horizontal="center" vertical="center" wrapText="1"/>
    </xf>
    <xf numFmtId="0" fontId="11" fillId="2" borderId="4" xfId="2" applyFont="1" applyFill="1" applyBorder="1" applyAlignment="1">
      <alignment horizontal="center" vertical="center" wrapText="1"/>
    </xf>
    <xf numFmtId="2" fontId="11" fillId="0" borderId="4" xfId="2" applyNumberFormat="1" applyFont="1" applyFill="1" applyBorder="1" applyAlignment="1">
      <alignment horizontal="center" vertical="center" wrapText="1"/>
    </xf>
    <xf numFmtId="2" fontId="8" fillId="0" borderId="4" xfId="2" applyNumberFormat="1" applyFont="1" applyFill="1" applyBorder="1" applyAlignment="1">
      <alignment horizontal="center" vertical="center" wrapText="1"/>
    </xf>
    <xf numFmtId="0" fontId="8" fillId="2" borderId="3" xfId="422" applyFont="1" applyFill="1" applyBorder="1" applyAlignment="1">
      <alignment horizontal="center" vertical="center" wrapText="1"/>
    </xf>
    <xf numFmtId="0" fontId="8" fillId="2" borderId="18" xfId="0" applyFont="1" applyFill="1" applyBorder="1" applyAlignment="1">
      <alignment horizontal="center" vertical="center" wrapText="1"/>
    </xf>
    <xf numFmtId="0" fontId="11" fillId="0" borderId="1" xfId="284" applyFont="1" applyFill="1" applyBorder="1" applyAlignment="1">
      <alignment horizontal="left" vertical="center" wrapText="1"/>
    </xf>
    <xf numFmtId="0" fontId="11" fillId="0" borderId="1" xfId="325" applyFont="1" applyFill="1" applyBorder="1" applyAlignment="1">
      <alignment horizontal="center" vertical="center" wrapText="1"/>
    </xf>
    <xf numFmtId="2" fontId="8" fillId="0" borderId="1" xfId="284" applyNumberFormat="1" applyFont="1" applyFill="1" applyBorder="1" applyAlignment="1">
      <alignment horizontal="center" vertical="center"/>
    </xf>
    <xf numFmtId="0" fontId="11" fillId="2" borderId="1" xfId="378" quotePrefix="1" applyFont="1" applyFill="1" applyBorder="1" applyAlignment="1">
      <alignment horizontal="center" vertical="center" wrapText="1"/>
    </xf>
    <xf numFmtId="49" fontId="11" fillId="2" borderId="1" xfId="378" applyNumberFormat="1" applyFont="1" applyFill="1" applyBorder="1" applyAlignment="1">
      <alignment horizontal="center" vertical="center" wrapText="1"/>
    </xf>
    <xf numFmtId="1" fontId="11" fillId="2" borderId="1" xfId="378" quotePrefix="1" applyNumberFormat="1" applyFont="1" applyFill="1" applyBorder="1" applyAlignment="1">
      <alignment horizontal="center" vertical="center" wrapText="1"/>
    </xf>
    <xf numFmtId="0" fontId="51" fillId="28" borderId="1" xfId="1028" applyFont="1" applyFill="1" applyBorder="1" applyAlignment="1">
      <alignment horizontal="center" vertical="center" wrapText="1"/>
    </xf>
    <xf numFmtId="0" fontId="7" fillId="0" borderId="2" xfId="0" applyFont="1" applyFill="1" applyBorder="1" applyAlignment="1">
      <alignment horizontal="center" vertical="center"/>
    </xf>
    <xf numFmtId="0" fontId="9" fillId="0" borderId="0" xfId="0" applyFont="1" applyAlignment="1">
      <alignment vertical="center"/>
    </xf>
    <xf numFmtId="0" fontId="9" fillId="0" borderId="0" xfId="0" applyFont="1" applyFill="1" applyAlignment="1">
      <alignment vertical="center"/>
    </xf>
    <xf numFmtId="0" fontId="8" fillId="0" borderId="4" xfId="1036" applyFont="1" applyFill="1" applyBorder="1" applyAlignment="1">
      <alignment horizontal="center" vertical="center"/>
    </xf>
    <xf numFmtId="2" fontId="11" fillId="0" borderId="4" xfId="1036" applyNumberFormat="1" applyFont="1" applyFill="1" applyBorder="1" applyAlignment="1">
      <alignment horizontal="center" vertical="center" wrapText="1"/>
    </xf>
    <xf numFmtId="0" fontId="8" fillId="0" borderId="0" xfId="284" applyFont="1" applyAlignment="1" applyProtection="1">
      <alignment vertical="center"/>
    </xf>
    <xf numFmtId="0" fontId="7" fillId="2" borderId="2"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4" xfId="159" applyFont="1" applyFill="1" applyBorder="1" applyAlignment="1">
      <alignment horizontal="center" vertical="center" wrapText="1"/>
    </xf>
    <xf numFmtId="0" fontId="7" fillId="0" borderId="2" xfId="0" applyFont="1" applyFill="1" applyBorder="1" applyAlignment="1">
      <alignment horizontal="center" vertical="center" wrapText="1"/>
    </xf>
    <xf numFmtId="0" fontId="11" fillId="27" borderId="1" xfId="378" quotePrefix="1" applyFont="1" applyFill="1" applyBorder="1" applyAlignment="1">
      <alignment horizontal="center" vertical="center" wrapText="1"/>
    </xf>
    <xf numFmtId="0" fontId="11" fillId="27" borderId="0" xfId="0" applyFont="1" applyFill="1" applyAlignment="1">
      <alignment horizontal="center" vertical="center" wrapText="1"/>
    </xf>
    <xf numFmtId="0" fontId="8" fillId="28" borderId="1" xfId="378" applyFont="1" applyFill="1" applyBorder="1" applyAlignment="1">
      <alignment horizontal="center" vertical="center" wrapText="1"/>
    </xf>
    <xf numFmtId="2" fontId="51" fillId="28" borderId="1" xfId="1028" applyNumberFormat="1" applyFont="1" applyFill="1" applyBorder="1" applyAlignment="1">
      <alignment horizontal="center" vertical="center" wrapText="1"/>
    </xf>
    <xf numFmtId="0" fontId="8" fillId="0" borderId="1" xfId="0" applyFont="1" applyBorder="1" applyAlignment="1">
      <alignment horizontal="left" vertical="center" wrapText="1"/>
    </xf>
    <xf numFmtId="0" fontId="11" fillId="0" borderId="1" xfId="1040" applyFont="1" applyBorder="1" applyAlignment="1">
      <alignment horizontal="center" vertical="center" wrapText="1"/>
    </xf>
    <xf numFmtId="0" fontId="8" fillId="0" borderId="0" xfId="0" applyFont="1" applyFill="1" applyAlignment="1">
      <alignment vertical="center"/>
    </xf>
    <xf numFmtId="0" fontId="0" fillId="0" borderId="0" xfId="0" applyFont="1" applyAlignment="1">
      <alignment vertical="center" wrapText="1"/>
    </xf>
    <xf numFmtId="0" fontId="38" fillId="0" borderId="0" xfId="0" applyFont="1" applyAlignment="1">
      <alignment vertical="center" wrapText="1"/>
    </xf>
    <xf numFmtId="0" fontId="86" fillId="27" borderId="1" xfId="1031" applyFont="1" applyFill="1" applyBorder="1" applyAlignment="1">
      <alignment horizontal="center" vertical="center"/>
    </xf>
    <xf numFmtId="0" fontId="54" fillId="27" borderId="1" xfId="1029" applyFont="1" applyFill="1" applyBorder="1" applyAlignment="1">
      <alignment horizontal="center" vertical="center" wrapText="1"/>
    </xf>
    <xf numFmtId="9" fontId="54" fillId="27" borderId="1" xfId="1029" applyNumberFormat="1" applyFont="1" applyFill="1" applyBorder="1" applyAlignment="1">
      <alignment horizontal="center" vertical="center" wrapText="1"/>
    </xf>
    <xf numFmtId="0" fontId="85" fillId="27" borderId="1" xfId="1031" applyFont="1" applyFill="1" applyBorder="1" applyAlignment="1">
      <alignment horizontal="center" vertical="center"/>
    </xf>
    <xf numFmtId="0" fontId="56" fillId="3" borderId="1" xfId="1031" applyFont="1" applyFill="1" applyBorder="1" applyAlignment="1">
      <alignment horizontal="center" vertical="center"/>
    </xf>
    <xf numFmtId="2" fontId="88" fillId="27" borderId="6" xfId="0" applyNumberFormat="1" applyFont="1" applyFill="1" applyBorder="1" applyAlignment="1">
      <alignment horizontal="center" vertical="center"/>
    </xf>
    <xf numFmtId="2" fontId="85" fillId="27" borderId="6" xfId="1031" applyNumberFormat="1" applyFont="1" applyFill="1" applyBorder="1" applyAlignment="1">
      <alignment horizontal="center" vertical="center"/>
    </xf>
    <xf numFmtId="2" fontId="85" fillId="27" borderId="6" xfId="1028" applyNumberFormat="1" applyFont="1" applyFill="1" applyBorder="1" applyAlignment="1">
      <alignment horizontal="center" vertical="center"/>
    </xf>
    <xf numFmtId="2" fontId="97" fillId="27" borderId="6" xfId="0" applyNumberFormat="1" applyFont="1" applyFill="1" applyBorder="1" applyAlignment="1">
      <alignment horizontal="center" vertical="center"/>
    </xf>
    <xf numFmtId="0" fontId="75" fillId="27" borderId="1" xfId="1031" applyFont="1" applyFill="1" applyBorder="1" applyAlignment="1">
      <alignment vertical="top"/>
    </xf>
    <xf numFmtId="0" fontId="8" fillId="0" borderId="3"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0" borderId="4" xfId="0" applyFont="1" applyFill="1" applyBorder="1" applyAlignment="1" applyProtection="1">
      <alignment horizontal="center" vertical="center"/>
    </xf>
    <xf numFmtId="0" fontId="8" fillId="2" borderId="4"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7" fillId="0" borderId="4"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1" xfId="159" applyFont="1" applyFill="1" applyBorder="1" applyAlignment="1">
      <alignment horizontal="center" vertical="center"/>
    </xf>
    <xf numFmtId="0" fontId="7" fillId="2" borderId="1" xfId="0" applyFont="1" applyFill="1" applyBorder="1" applyAlignment="1">
      <alignment horizontal="center" vertical="center"/>
    </xf>
    <xf numFmtId="0" fontId="7" fillId="2" borderId="4" xfId="159" applyFont="1" applyFill="1" applyBorder="1" applyAlignment="1">
      <alignment horizontal="center" vertical="center"/>
    </xf>
    <xf numFmtId="0" fontId="8" fillId="2" borderId="1" xfId="0" applyFont="1" applyFill="1" applyBorder="1" applyAlignment="1">
      <alignment horizontal="center" vertical="center"/>
    </xf>
    <xf numFmtId="0" fontId="8" fillId="0" borderId="0" xfId="0" applyFont="1" applyAlignment="1">
      <alignment vertical="center"/>
    </xf>
    <xf numFmtId="0" fontId="8" fillId="2" borderId="4" xfId="0" applyFont="1" applyFill="1" applyBorder="1" applyAlignment="1">
      <alignment vertical="center"/>
    </xf>
    <xf numFmtId="2" fontId="11" fillId="2" borderId="4" xfId="0" applyNumberFormat="1" applyFont="1" applyFill="1" applyBorder="1" applyAlignment="1">
      <alignment horizontal="center" vertical="center"/>
    </xf>
    <xf numFmtId="0" fontId="8" fillId="0" borderId="0" xfId="0" applyFont="1" applyAlignment="1" applyProtection="1">
      <alignment vertical="center"/>
    </xf>
    <xf numFmtId="0" fontId="8" fillId="2" borderId="4" xfId="0" applyFont="1" applyFill="1" applyBorder="1" applyAlignment="1" applyProtection="1">
      <alignment horizontal="center" vertical="center" wrapText="1"/>
    </xf>
    <xf numFmtId="0" fontId="11" fillId="0" borderId="4" xfId="0" applyFont="1" applyFill="1" applyBorder="1" applyAlignment="1" applyProtection="1">
      <alignment horizontal="left" vertical="center" wrapText="1"/>
    </xf>
    <xf numFmtId="0" fontId="11" fillId="0" borderId="4" xfId="0" applyFont="1" applyFill="1" applyBorder="1" applyAlignment="1" applyProtection="1">
      <alignment horizontal="center" vertical="center" wrapText="1"/>
    </xf>
    <xf numFmtId="164" fontId="8" fillId="0" borderId="4" xfId="727" applyFont="1" applyFill="1" applyBorder="1" applyAlignment="1" applyProtection="1">
      <alignment vertical="center" wrapText="1"/>
    </xf>
    <xf numFmtId="2" fontId="11" fillId="0" borderId="4" xfId="0" applyNumberFormat="1" applyFont="1" applyFill="1" applyBorder="1" applyAlignment="1" applyProtection="1">
      <alignment horizontal="center" vertical="center" wrapText="1"/>
    </xf>
    <xf numFmtId="0" fontId="11" fillId="0" borderId="4" xfId="159" applyFont="1" applyFill="1" applyBorder="1" applyAlignment="1" applyProtection="1">
      <alignment horizontal="left" vertical="center" wrapText="1"/>
    </xf>
    <xf numFmtId="0" fontId="8" fillId="2" borderId="4" xfId="284" applyFont="1" applyFill="1" applyBorder="1" applyAlignment="1" applyProtection="1">
      <alignment horizontal="center" vertical="center" wrapText="1"/>
    </xf>
    <xf numFmtId="0" fontId="11" fillId="0" borderId="4" xfId="284" applyFont="1" applyFill="1" applyBorder="1" applyAlignment="1" applyProtection="1">
      <alignment horizontal="left" vertical="center" wrapText="1"/>
    </xf>
    <xf numFmtId="0" fontId="8" fillId="2" borderId="1" xfId="0" applyFont="1" applyFill="1" applyBorder="1" applyAlignment="1" applyProtection="1">
      <alignment horizontal="center" vertical="center" wrapText="1"/>
    </xf>
    <xf numFmtId="0" fontId="8" fillId="27" borderId="2" xfId="0" applyFont="1" applyFill="1" applyBorder="1" applyAlignment="1">
      <alignment horizontal="center" vertical="center"/>
    </xf>
    <xf numFmtId="2" fontId="54" fillId="27" borderId="1" xfId="423" applyNumberFormat="1"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70" fillId="0" borderId="0" xfId="0" applyFont="1"/>
    <xf numFmtId="0" fontId="8" fillId="27" borderId="1" xfId="0" applyFont="1" applyFill="1" applyBorder="1" applyAlignment="1">
      <alignment horizontal="center" vertical="center"/>
    </xf>
    <xf numFmtId="0" fontId="70" fillId="27" borderId="1" xfId="0" applyFont="1" applyFill="1" applyBorder="1"/>
    <xf numFmtId="0" fontId="0" fillId="2" borderId="0" xfId="0" applyFont="1" applyFill="1"/>
    <xf numFmtId="0" fontId="11" fillId="3" borderId="1" xfId="0" quotePrefix="1" applyFont="1" applyFill="1" applyBorder="1" applyAlignment="1">
      <alignment horizontal="center" vertical="top" wrapText="1"/>
    </xf>
    <xf numFmtId="0" fontId="11" fillId="3" borderId="1" xfId="0" quotePrefix="1" applyNumberFormat="1" applyFont="1" applyFill="1" applyBorder="1" applyAlignment="1">
      <alignment horizontal="center" vertical="top" wrapText="1"/>
    </xf>
    <xf numFmtId="0" fontId="1" fillId="0" borderId="1" xfId="1032" applyBorder="1"/>
    <xf numFmtId="0" fontId="8" fillId="0" borderId="1" xfId="159" applyFont="1" applyFill="1" applyBorder="1" applyAlignment="1">
      <alignment horizontal="center" vertical="center" wrapText="1"/>
    </xf>
    <xf numFmtId="0" fontId="70" fillId="0" borderId="1" xfId="0" applyFont="1" applyFill="1" applyBorder="1" applyAlignment="1">
      <alignment vertical="center" wrapText="1"/>
    </xf>
    <xf numFmtId="2" fontId="8" fillId="0" borderId="1" xfId="1026" applyNumberFormat="1" applyFont="1" applyFill="1" applyBorder="1" applyAlignment="1">
      <alignment horizontal="center" vertical="center" wrapText="1"/>
    </xf>
    <xf numFmtId="0" fontId="11" fillId="0" borderId="1" xfId="0" applyFont="1" applyFill="1" applyBorder="1" applyAlignment="1">
      <alignment vertical="center" wrapText="1"/>
    </xf>
    <xf numFmtId="2" fontId="11" fillId="0" borderId="1" xfId="159" applyNumberFormat="1" applyFont="1" applyFill="1" applyBorder="1" applyAlignment="1">
      <alignment horizontal="center" vertical="center" wrapText="1"/>
    </xf>
    <xf numFmtId="0" fontId="70" fillId="0" borderId="0" xfId="0" applyFont="1" applyAlignment="1">
      <alignment vertical="center" wrapText="1"/>
    </xf>
    <xf numFmtId="0" fontId="63" fillId="0" borderId="0" xfId="0" applyFont="1" applyBorder="1" applyAlignment="1">
      <alignment vertical="center" wrapText="1"/>
    </xf>
    <xf numFmtId="0" fontId="70" fillId="2" borderId="0" xfId="0" applyFont="1" applyFill="1"/>
    <xf numFmtId="0" fontId="62" fillId="2" borderId="3" xfId="430" applyFont="1" applyFill="1" applyBorder="1" applyAlignment="1">
      <alignment vertical="center" wrapText="1"/>
    </xf>
    <xf numFmtId="0" fontId="70" fillId="0" borderId="1" xfId="0" applyFont="1" applyBorder="1" applyAlignment="1">
      <alignment vertical="center" wrapText="1"/>
    </xf>
    <xf numFmtId="0" fontId="11" fillId="0" borderId="1" xfId="159" applyFont="1" applyFill="1" applyBorder="1" applyAlignment="1">
      <alignment horizontal="center" vertical="center" wrapText="1"/>
    </xf>
    <xf numFmtId="2" fontId="8" fillId="0" borderId="1" xfId="159" applyNumberFormat="1" applyFont="1" applyFill="1" applyBorder="1" applyAlignment="1">
      <alignment horizontal="center" vertical="center" wrapText="1"/>
    </xf>
    <xf numFmtId="0" fontId="70" fillId="0" borderId="0" xfId="0" applyFont="1" applyFill="1" applyAlignment="1">
      <alignment vertical="center"/>
    </xf>
    <xf numFmtId="170" fontId="8" fillId="0" borderId="3" xfId="159" applyNumberFormat="1" applyFont="1" applyFill="1" applyBorder="1" applyAlignment="1">
      <alignment horizontal="center" vertical="center" wrapText="1"/>
    </xf>
    <xf numFmtId="0" fontId="11" fillId="0" borderId="4" xfId="0" applyFont="1" applyFill="1" applyBorder="1" applyAlignment="1">
      <alignment vertical="center" wrapText="1"/>
    </xf>
    <xf numFmtId="0" fontId="70" fillId="2" borderId="0" xfId="0" applyFont="1" applyFill="1" applyAlignment="1">
      <alignment vertical="center" wrapText="1"/>
    </xf>
    <xf numFmtId="2" fontId="8" fillId="0" borderId="4" xfId="1030" applyNumberFormat="1" applyFont="1" applyFill="1" applyBorder="1" applyAlignment="1">
      <alignment horizontal="center" vertical="center" wrapText="1"/>
    </xf>
    <xf numFmtId="2" fontId="8" fillId="0" borderId="1" xfId="284" applyNumberFormat="1" applyFont="1" applyFill="1" applyBorder="1" applyAlignment="1">
      <alignment horizontal="center" vertical="center" wrapText="1"/>
    </xf>
    <xf numFmtId="0" fontId="8" fillId="2" borderId="1" xfId="159" applyFont="1" applyFill="1" applyBorder="1" applyAlignment="1">
      <alignment horizontal="center" vertical="center" wrapText="1"/>
    </xf>
    <xf numFmtId="0" fontId="80" fillId="0" borderId="1" xfId="890" applyFont="1" applyFill="1" applyBorder="1" applyAlignment="1">
      <alignment horizontal="left" vertical="center" wrapText="1"/>
    </xf>
    <xf numFmtId="0" fontId="80" fillId="0" borderId="1" xfId="890" applyFont="1" applyFill="1" applyBorder="1" applyAlignment="1">
      <alignment vertical="center" wrapText="1"/>
    </xf>
    <xf numFmtId="0" fontId="8" fillId="2" borderId="2" xfId="430" applyFont="1" applyFill="1" applyBorder="1" applyAlignment="1">
      <alignment vertical="center" wrapText="1"/>
    </xf>
    <xf numFmtId="0" fontId="11" fillId="2" borderId="1" xfId="159" applyFont="1" applyFill="1" applyBorder="1" applyAlignment="1">
      <alignment vertical="center" wrapText="1"/>
    </xf>
    <xf numFmtId="2" fontId="87" fillId="0" borderId="1" xfId="159" applyNumberFormat="1" applyFont="1" applyFill="1" applyBorder="1" applyAlignment="1">
      <alignment horizontal="center" vertical="center" wrapText="1"/>
    </xf>
    <xf numFmtId="2" fontId="87" fillId="0" borderId="1" xfId="0" applyNumberFormat="1" applyFont="1" applyFill="1" applyBorder="1" applyAlignment="1">
      <alignment horizontal="center" vertical="center" wrapText="1"/>
    </xf>
    <xf numFmtId="2" fontId="87" fillId="0" borderId="4" xfId="159" applyNumberFormat="1" applyFont="1" applyFill="1" applyBorder="1" applyAlignment="1">
      <alignment horizontal="center" vertical="center" wrapText="1"/>
    </xf>
    <xf numFmtId="2" fontId="90" fillId="0" borderId="1" xfId="378" applyNumberFormat="1" applyFont="1" applyFill="1" applyBorder="1" applyAlignment="1">
      <alignment horizontal="center" vertical="center" wrapText="1"/>
    </xf>
    <xf numFmtId="0" fontId="11" fillId="0" borderId="4" xfId="0" applyFont="1" applyFill="1" applyBorder="1" applyAlignment="1">
      <alignment horizontal="center" vertical="center"/>
    </xf>
    <xf numFmtId="2" fontId="11" fillId="0" borderId="4" xfId="1028" applyNumberFormat="1" applyFont="1" applyFill="1" applyBorder="1" applyAlignment="1">
      <alignment horizontal="center" vertical="center"/>
    </xf>
    <xf numFmtId="0" fontId="8" fillId="0" borderId="2" xfId="0" applyFont="1" applyFill="1" applyBorder="1" applyAlignment="1">
      <alignment horizontal="center" vertical="center"/>
    </xf>
    <xf numFmtId="0" fontId="11" fillId="0" borderId="4" xfId="284" applyFont="1" applyFill="1" applyBorder="1" applyAlignment="1">
      <alignment vertical="center" wrapText="1"/>
    </xf>
    <xf numFmtId="0" fontId="11" fillId="0" borderId="4" xfId="325" applyFont="1" applyFill="1" applyBorder="1" applyAlignment="1">
      <alignment horizontal="center" vertical="center" wrapText="1"/>
    </xf>
    <xf numFmtId="0" fontId="8" fillId="0" borderId="3" xfId="284" applyFont="1" applyFill="1" applyBorder="1" applyAlignment="1">
      <alignment vertical="center" wrapText="1"/>
    </xf>
    <xf numFmtId="0" fontId="8" fillId="0" borderId="3" xfId="325" applyFont="1" applyFill="1" applyBorder="1" applyAlignment="1">
      <alignment horizontal="center" vertical="center" wrapText="1"/>
    </xf>
    <xf numFmtId="2" fontId="87" fillId="0" borderId="1" xfId="0" applyNumberFormat="1" applyFont="1" applyFill="1" applyBorder="1" applyAlignment="1">
      <alignment horizontal="center" vertical="center"/>
    </xf>
    <xf numFmtId="0" fontId="11" fillId="0" borderId="4" xfId="1029" applyFont="1" applyFill="1" applyBorder="1" applyAlignment="1">
      <alignment vertical="center" wrapText="1"/>
    </xf>
    <xf numFmtId="2" fontId="7" fillId="0" borderId="3" xfId="284" applyNumberFormat="1" applyFont="1" applyFill="1" applyBorder="1" applyAlignment="1">
      <alignment horizontal="center" vertical="center"/>
    </xf>
    <xf numFmtId="0" fontId="8" fillId="0" borderId="2" xfId="284" applyFont="1" applyFill="1" applyBorder="1" applyAlignment="1">
      <alignment vertical="center" wrapText="1"/>
    </xf>
    <xf numFmtId="0" fontId="8" fillId="0" borderId="2" xfId="325" applyFont="1" applyFill="1" applyBorder="1" applyAlignment="1">
      <alignment horizontal="center" vertical="center" wrapText="1"/>
    </xf>
    <xf numFmtId="0" fontId="11" fillId="0" borderId="1" xfId="0" applyFont="1" applyFill="1" applyBorder="1" applyAlignment="1">
      <alignment horizontal="center" vertical="center"/>
    </xf>
    <xf numFmtId="0" fontId="13" fillId="0" borderId="1" xfId="159" applyFont="1" applyFill="1" applyBorder="1" applyAlignment="1">
      <alignment horizontal="center" vertical="center"/>
    </xf>
    <xf numFmtId="2" fontId="13" fillId="0" borderId="1" xfId="159" applyNumberFormat="1" applyFont="1" applyFill="1" applyBorder="1" applyAlignment="1">
      <alignment horizontal="center" vertical="center"/>
    </xf>
    <xf numFmtId="0" fontId="10" fillId="0" borderId="1" xfId="0" applyFont="1" applyFill="1" applyBorder="1" applyAlignment="1">
      <alignment horizontal="left" vertical="center" wrapText="1"/>
    </xf>
    <xf numFmtId="2" fontId="84" fillId="0" borderId="1" xfId="0" applyNumberFormat="1" applyFont="1" applyFill="1" applyBorder="1" applyAlignment="1">
      <alignment horizontal="center" vertical="center"/>
    </xf>
    <xf numFmtId="0" fontId="84" fillId="0" borderId="1" xfId="0" applyFont="1" applyFill="1" applyBorder="1" applyAlignment="1">
      <alignment horizontal="center" vertical="center"/>
    </xf>
    <xf numFmtId="0" fontId="64" fillId="0" borderId="1" xfId="0" applyFont="1" applyFill="1" applyBorder="1" applyAlignment="1">
      <alignment horizontal="center" vertical="center"/>
    </xf>
    <xf numFmtId="0" fontId="83" fillId="0" borderId="1" xfId="0" applyFont="1" applyFill="1" applyBorder="1" applyAlignment="1">
      <alignment vertical="center"/>
    </xf>
    <xf numFmtId="0" fontId="83" fillId="0" borderId="1" xfId="1026" applyNumberFormat="1" applyFont="1" applyFill="1" applyBorder="1" applyAlignment="1">
      <alignment horizontal="left" vertical="center" wrapText="1"/>
    </xf>
    <xf numFmtId="2" fontId="64" fillId="0" borderId="1" xfId="0" applyNumberFormat="1" applyFont="1" applyFill="1" applyBorder="1" applyAlignment="1">
      <alignment horizontal="center" vertical="center"/>
    </xf>
    <xf numFmtId="0" fontId="83" fillId="0" borderId="1" xfId="1026" applyNumberFormat="1" applyFont="1" applyFill="1" applyBorder="1" applyAlignment="1">
      <alignment vertical="center"/>
    </xf>
    <xf numFmtId="0" fontId="0" fillId="0" borderId="1" xfId="0" applyFill="1" applyBorder="1" applyAlignment="1">
      <alignment horizontal="center" vertical="center"/>
    </xf>
    <xf numFmtId="0" fontId="64" fillId="0" borderId="1" xfId="0" applyFont="1" applyBorder="1" applyAlignment="1">
      <alignment horizontal="center" vertical="center"/>
    </xf>
    <xf numFmtId="0" fontId="84" fillId="0" borderId="1" xfId="0" applyFont="1" applyBorder="1" applyAlignment="1">
      <alignment horizontal="center" vertical="center"/>
    </xf>
    <xf numFmtId="0" fontId="0" fillId="0" borderId="0" xfId="0" applyAlignment="1">
      <alignment horizontal="center" vertical="center"/>
    </xf>
    <xf numFmtId="0" fontId="13" fillId="0" borderId="4" xfId="159" applyFont="1" applyFill="1" applyBorder="1" applyAlignment="1">
      <alignment horizontal="left" vertical="center" wrapText="1"/>
    </xf>
    <xf numFmtId="0" fontId="11" fillId="0" borderId="4" xfId="284" applyFont="1" applyFill="1" applyBorder="1" applyAlignment="1">
      <alignment horizontal="left" vertical="center" wrapText="1"/>
    </xf>
    <xf numFmtId="0" fontId="11" fillId="0" borderId="20" xfId="325" applyFont="1" applyFill="1" applyBorder="1" applyAlignment="1">
      <alignment horizontal="center" vertical="center" wrapText="1"/>
    </xf>
    <xf numFmtId="0" fontId="13" fillId="0" borderId="4" xfId="0" applyFont="1" applyFill="1" applyBorder="1" applyAlignment="1">
      <alignment horizontal="left" vertical="center"/>
    </xf>
    <xf numFmtId="0" fontId="8" fillId="0" borderId="3" xfId="423" applyFont="1" applyFill="1" applyBorder="1" applyAlignment="1">
      <alignment horizontal="left" vertical="center" wrapText="1"/>
    </xf>
    <xf numFmtId="2" fontId="11" fillId="0" borderId="1" xfId="1034" applyNumberFormat="1" applyFont="1" applyFill="1" applyBorder="1" applyAlignment="1">
      <alignment horizontal="center" vertical="center"/>
    </xf>
    <xf numFmtId="170" fontId="8" fillId="0" borderId="1" xfId="0" applyNumberFormat="1" applyFont="1" applyFill="1" applyBorder="1" applyAlignment="1">
      <alignment horizontal="center" vertical="center"/>
    </xf>
    <xf numFmtId="0" fontId="51" fillId="2" borderId="1" xfId="430" applyFont="1" applyFill="1" applyBorder="1" applyAlignment="1">
      <alignment vertical="center"/>
    </xf>
    <xf numFmtId="0" fontId="11" fillId="0" borderId="3" xfId="0" applyFont="1" applyFill="1" applyBorder="1" applyAlignment="1">
      <alignment horizontal="left" vertical="center" wrapText="1"/>
    </xf>
    <xf numFmtId="0" fontId="11" fillId="0" borderId="3" xfId="0" applyFont="1" applyFill="1" applyBorder="1" applyAlignment="1">
      <alignment horizontal="center" vertical="center" wrapText="1"/>
    </xf>
    <xf numFmtId="0" fontId="80" fillId="0" borderId="0" xfId="0" applyFont="1" applyFill="1" applyAlignment="1">
      <alignment vertical="center" wrapText="1"/>
    </xf>
    <xf numFmtId="167" fontId="11" fillId="0" borderId="4" xfId="1026" applyFont="1" applyFill="1" applyBorder="1" applyAlignment="1" applyProtection="1">
      <alignment vertical="center" wrapText="1"/>
    </xf>
    <xf numFmtId="0" fontId="8" fillId="0" borderId="0" xfId="284" applyFont="1" applyFill="1" applyAlignment="1" applyProtection="1">
      <alignment vertical="center"/>
    </xf>
    <xf numFmtId="0" fontId="11" fillId="0" borderId="4" xfId="1036" applyFont="1" applyFill="1" applyBorder="1" applyAlignment="1">
      <alignment horizontal="left" vertical="center" wrapText="1"/>
    </xf>
    <xf numFmtId="0" fontId="8" fillId="0" borderId="4" xfId="430" applyFont="1" applyFill="1" applyBorder="1" applyAlignment="1">
      <alignment horizontal="center" vertical="center" wrapText="1"/>
    </xf>
    <xf numFmtId="1" fontId="8" fillId="0" borderId="1" xfId="0" applyNumberFormat="1" applyFont="1" applyFill="1" applyBorder="1" applyAlignment="1">
      <alignment horizontal="center" vertical="center" wrapText="1"/>
    </xf>
    <xf numFmtId="2" fontId="11" fillId="0" borderId="4" xfId="0" applyNumberFormat="1" applyFont="1" applyFill="1" applyBorder="1" applyAlignment="1">
      <alignment horizontal="left" vertical="center" wrapText="1"/>
    </xf>
    <xf numFmtId="2" fontId="11" fillId="0" borderId="0" xfId="0" applyNumberFormat="1" applyFont="1" applyFill="1" applyAlignment="1">
      <alignment horizontal="center" vertical="center"/>
    </xf>
    <xf numFmtId="0" fontId="77" fillId="0" borderId="0" xfId="0" applyFont="1" applyFill="1" applyBorder="1" applyAlignment="1">
      <alignment horizontal="center" vertical="center" wrapText="1"/>
    </xf>
    <xf numFmtId="0" fontId="8" fillId="0" borderId="1" xfId="430" applyFont="1" applyFill="1" applyBorder="1" applyAlignment="1">
      <alignment horizontal="center" vertical="center" wrapText="1"/>
    </xf>
    <xf numFmtId="0" fontId="8" fillId="0" borderId="2" xfId="430" applyFont="1" applyFill="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horizontal="center" vertical="center" wrapText="1"/>
    </xf>
    <xf numFmtId="2" fontId="8" fillId="2" borderId="6" xfId="0" applyNumberFormat="1" applyFont="1" applyFill="1" applyBorder="1" applyAlignment="1">
      <alignment horizontal="center" vertical="center" wrapText="1"/>
    </xf>
    <xf numFmtId="2" fontId="11" fillId="0" borderId="1" xfId="15" applyNumberFormat="1" applyFont="1" applyFill="1" applyBorder="1" applyAlignment="1">
      <alignment horizontal="center" vertical="center" wrapText="1"/>
    </xf>
    <xf numFmtId="0" fontId="8" fillId="0" borderId="4" xfId="159" applyFont="1" applyFill="1" applyBorder="1" applyAlignment="1">
      <alignment horizontal="center" vertical="center" wrapText="1"/>
    </xf>
    <xf numFmtId="0" fontId="8" fillId="0" borderId="2" xfId="0" applyFont="1" applyFill="1" applyBorder="1" applyAlignment="1">
      <alignment horizontal="center" vertical="center" wrapText="1"/>
    </xf>
    <xf numFmtId="0" fontId="70" fillId="2" borderId="0" xfId="0" applyFont="1" applyFill="1" applyAlignment="1">
      <alignment vertical="center"/>
    </xf>
    <xf numFmtId="0" fontId="11" fillId="3" borderId="1" xfId="0" quotePrefix="1" applyFont="1" applyFill="1" applyBorder="1" applyAlignment="1">
      <alignment horizontal="center" vertical="center" wrapText="1"/>
    </xf>
    <xf numFmtId="0" fontId="11" fillId="3" borderId="1" xfId="0" quotePrefix="1" applyNumberFormat="1" applyFont="1" applyFill="1" applyBorder="1" applyAlignment="1">
      <alignment horizontal="center" vertical="center" wrapText="1"/>
    </xf>
    <xf numFmtId="0" fontId="8" fillId="0" borderId="0" xfId="0" applyFont="1" applyFill="1" applyAlignment="1" applyProtection="1">
      <alignment vertical="center"/>
    </xf>
    <xf numFmtId="0" fontId="70" fillId="0" borderId="0" xfId="0" applyFont="1" applyAlignment="1">
      <alignment vertical="center"/>
    </xf>
    <xf numFmtId="0" fontId="99" fillId="0" borderId="1" xfId="0" applyFont="1" applyFill="1" applyBorder="1" applyAlignment="1">
      <alignment horizontal="center" vertical="center" wrapText="1"/>
    </xf>
    <xf numFmtId="2" fontId="99" fillId="0" borderId="1" xfId="0" applyNumberFormat="1" applyFont="1" applyFill="1" applyBorder="1" applyAlignment="1">
      <alignment horizontal="center" vertical="center" wrapText="1"/>
    </xf>
    <xf numFmtId="0" fontId="11" fillId="28" borderId="1" xfId="378" applyFont="1" applyFill="1" applyBorder="1" applyAlignment="1">
      <alignment horizontal="center" vertical="center" wrapText="1"/>
    </xf>
    <xf numFmtId="2" fontId="11" fillId="0" borderId="1" xfId="378" applyNumberFormat="1" applyFont="1" applyFill="1" applyBorder="1" applyAlignment="1">
      <alignment horizontal="center" vertical="center" wrapText="1"/>
    </xf>
    <xf numFmtId="0" fontId="65" fillId="28" borderId="1" xfId="1028" applyFont="1" applyFill="1" applyBorder="1" applyAlignment="1">
      <alignment horizontal="center" vertical="center" wrapText="1"/>
    </xf>
    <xf numFmtId="2" fontId="11" fillId="0" borderId="1" xfId="1028" applyNumberFormat="1" applyFont="1" applyFill="1" applyBorder="1" applyAlignment="1">
      <alignment horizontal="center" vertical="center" wrapText="1"/>
    </xf>
    <xf numFmtId="0" fontId="13" fillId="0" borderId="1" xfId="159" applyFont="1" applyFill="1" applyBorder="1" applyAlignment="1">
      <alignment horizontal="center" vertical="center" wrapText="1"/>
    </xf>
    <xf numFmtId="2" fontId="13" fillId="0" borderId="1" xfId="159" applyNumberFormat="1" applyFont="1" applyFill="1" applyBorder="1" applyAlignment="1">
      <alignment horizontal="center" vertical="center" wrapText="1"/>
    </xf>
    <xf numFmtId="0" fontId="13" fillId="0" borderId="1" xfId="0" applyFont="1" applyFill="1" applyBorder="1" applyAlignment="1">
      <alignment horizontal="center" vertical="center" wrapText="1"/>
    </xf>
    <xf numFmtId="0" fontId="13" fillId="0" borderId="4" xfId="159" applyFont="1" applyFill="1" applyBorder="1" applyAlignment="1">
      <alignment horizontal="center" vertical="center" wrapText="1"/>
    </xf>
    <xf numFmtId="2" fontId="13" fillId="0" borderId="4" xfId="159" applyNumberFormat="1" applyFont="1" applyFill="1" applyBorder="1" applyAlignment="1">
      <alignment horizontal="center" vertical="center" wrapText="1"/>
    </xf>
    <xf numFmtId="0" fontId="13" fillId="0" borderId="1" xfId="159" applyFont="1" applyBorder="1" applyAlignment="1">
      <alignment horizontal="center" vertical="center" wrapText="1"/>
    </xf>
    <xf numFmtId="2" fontId="13" fillId="2" borderId="1" xfId="159" applyNumberFormat="1" applyFont="1" applyFill="1" applyBorder="1" applyAlignment="1">
      <alignment horizontal="center" vertical="center" wrapText="1"/>
    </xf>
    <xf numFmtId="0" fontId="13" fillId="2" borderId="1" xfId="159" applyFont="1" applyFill="1" applyBorder="1" applyAlignment="1">
      <alignment horizontal="center" vertical="center" wrapText="1"/>
    </xf>
    <xf numFmtId="0" fontId="13" fillId="2" borderId="4" xfId="159" applyFont="1" applyFill="1" applyBorder="1" applyAlignment="1">
      <alignment horizontal="center" vertical="center" wrapText="1"/>
    </xf>
    <xf numFmtId="2" fontId="13" fillId="2" borderId="4" xfId="159" applyNumberFormat="1"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4" xfId="159" applyFont="1" applyFill="1" applyBorder="1" applyAlignment="1">
      <alignment horizontal="center" vertical="center" wrapText="1"/>
    </xf>
    <xf numFmtId="0" fontId="8" fillId="0" borderId="2" xfId="0" applyFont="1" applyFill="1" applyBorder="1" applyAlignment="1">
      <alignment horizontal="center" vertical="center" wrapText="1"/>
    </xf>
    <xf numFmtId="0" fontId="7" fillId="2" borderId="2" xfId="0" applyFont="1" applyFill="1" applyBorder="1" applyAlignment="1">
      <alignment horizontal="center" vertical="center"/>
    </xf>
    <xf numFmtId="0" fontId="11" fillId="0" borderId="4" xfId="159" applyFont="1" applyFill="1" applyBorder="1" applyAlignment="1">
      <alignment vertical="center" wrapText="1"/>
    </xf>
    <xf numFmtId="2" fontId="8" fillId="0" borderId="2" xfId="159" applyNumberFormat="1" applyFont="1" applyFill="1" applyBorder="1" applyAlignment="1">
      <alignment horizontal="center" vertical="center" wrapText="1"/>
    </xf>
    <xf numFmtId="0" fontId="8" fillId="2" borderId="18" xfId="0" applyFont="1" applyFill="1" applyBorder="1" applyAlignment="1">
      <alignment horizontal="center" vertical="center"/>
    </xf>
    <xf numFmtId="0" fontId="11" fillId="0" borderId="21" xfId="1034" applyFont="1" applyBorder="1" applyAlignment="1">
      <alignment horizontal="left" vertical="center"/>
    </xf>
    <xf numFmtId="0" fontId="8" fillId="0" borderId="1" xfId="1034" applyFont="1" applyBorder="1" applyAlignment="1">
      <alignment horizontal="center" vertical="center"/>
    </xf>
    <xf numFmtId="0" fontId="11" fillId="0" borderId="1" xfId="1034" applyFont="1" applyBorder="1" applyAlignment="1">
      <alignment horizontal="left" vertical="center" wrapText="1"/>
    </xf>
    <xf numFmtId="0" fontId="8" fillId="0" borderId="1" xfId="1034" applyFont="1" applyFill="1" applyBorder="1" applyAlignment="1">
      <alignment horizontal="center" vertical="center"/>
    </xf>
    <xf numFmtId="0" fontId="8" fillId="2" borderId="2" xfId="1029" applyFont="1" applyFill="1" applyBorder="1" applyAlignment="1">
      <alignment horizontal="left" vertical="center" wrapText="1"/>
    </xf>
    <xf numFmtId="0" fontId="8" fillId="2" borderId="2" xfId="0" applyFont="1" applyFill="1" applyBorder="1" applyAlignment="1">
      <alignment horizontal="center" vertical="center"/>
    </xf>
    <xf numFmtId="0" fontId="101" fillId="2" borderId="1" xfId="1034" applyFont="1" applyFill="1" applyBorder="1" applyAlignment="1">
      <alignment horizontal="center" vertical="center"/>
    </xf>
    <xf numFmtId="2" fontId="101" fillId="0" borderId="1" xfId="1034" applyNumberFormat="1" applyFont="1" applyFill="1" applyBorder="1" applyAlignment="1">
      <alignment horizontal="center" vertical="center"/>
    </xf>
    <xf numFmtId="0" fontId="8" fillId="28" borderId="3" xfId="1034" applyFont="1" applyFill="1" applyBorder="1" applyAlignment="1">
      <alignment horizontal="center" vertical="center"/>
    </xf>
    <xf numFmtId="0" fontId="11" fillId="28" borderId="21" xfId="1034" applyFont="1" applyFill="1" applyBorder="1" applyAlignment="1">
      <alignment horizontal="left" vertical="center" wrapText="1"/>
    </xf>
    <xf numFmtId="0" fontId="101" fillId="2" borderId="4" xfId="1034" applyFont="1" applyFill="1" applyBorder="1" applyAlignment="1">
      <alignment horizontal="center" vertical="center"/>
    </xf>
    <xf numFmtId="0" fontId="11" fillId="2" borderId="23"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2" borderId="5" xfId="325" applyFont="1" applyFill="1" applyBorder="1" applyAlignment="1">
      <alignment horizontal="center" vertical="center" wrapText="1"/>
    </xf>
    <xf numFmtId="0" fontId="13" fillId="2" borderId="5" xfId="0" applyFont="1" applyFill="1" applyBorder="1" applyAlignment="1">
      <alignment horizontal="center" vertical="center"/>
    </xf>
    <xf numFmtId="0" fontId="11" fillId="28" borderId="5" xfId="325"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0" borderId="22" xfId="1034" applyFont="1" applyBorder="1" applyAlignment="1">
      <alignment horizontal="center" vertical="center" wrapText="1"/>
    </xf>
    <xf numFmtId="0" fontId="11" fillId="0" borderId="5" xfId="1034" applyFont="1" applyFill="1" applyBorder="1" applyAlignment="1">
      <alignment horizontal="center" vertical="center" wrapText="1"/>
    </xf>
    <xf numFmtId="9" fontId="11" fillId="2" borderId="23" xfId="0" applyNumberFormat="1" applyFont="1" applyFill="1" applyBorder="1" applyAlignment="1">
      <alignment horizontal="center" vertical="center"/>
    </xf>
    <xf numFmtId="0" fontId="102" fillId="0" borderId="5" xfId="1034" applyFont="1" applyFill="1" applyBorder="1" applyAlignment="1">
      <alignment horizontal="center" vertical="center" wrapText="1"/>
    </xf>
    <xf numFmtId="0" fontId="7" fillId="2" borderId="5" xfId="0" applyFont="1" applyFill="1" applyBorder="1" applyAlignment="1">
      <alignment horizontal="center" vertical="center"/>
    </xf>
    <xf numFmtId="0" fontId="8" fillId="2" borderId="23" xfId="0" applyFont="1" applyFill="1" applyBorder="1" applyAlignment="1">
      <alignment horizontal="center" vertical="center" wrapText="1"/>
    </xf>
    <xf numFmtId="0" fontId="11" fillId="2" borderId="23" xfId="2" applyFont="1" applyFill="1" applyBorder="1" applyAlignment="1">
      <alignment horizontal="center" vertical="center"/>
    </xf>
    <xf numFmtId="0" fontId="8" fillId="2" borderId="5" xfId="0" applyFont="1" applyFill="1" applyBorder="1" applyAlignment="1">
      <alignment horizontal="center" vertical="center" wrapText="1"/>
    </xf>
    <xf numFmtId="0" fontId="11" fillId="2" borderId="5" xfId="2" applyFont="1" applyFill="1" applyBorder="1" applyAlignment="1">
      <alignment horizontal="center" vertical="center"/>
    </xf>
    <xf numFmtId="2" fontId="7" fillId="0" borderId="1" xfId="1030" applyNumberFormat="1" applyFont="1" applyFill="1" applyBorder="1" applyAlignment="1">
      <alignment horizontal="center" vertical="center"/>
    </xf>
    <xf numFmtId="2" fontId="102" fillId="0" borderId="1" xfId="1034" applyNumberFormat="1" applyFont="1" applyFill="1" applyBorder="1" applyAlignment="1">
      <alignment horizontal="center" vertical="center"/>
    </xf>
    <xf numFmtId="174" fontId="13" fillId="0" borderId="4" xfId="0" applyNumberFormat="1" applyFont="1" applyFill="1" applyBorder="1" applyAlignment="1">
      <alignment horizontal="center" vertical="center"/>
    </xf>
    <xf numFmtId="2" fontId="11" fillId="0" borderId="3" xfId="0" applyNumberFormat="1" applyFont="1" applyFill="1" applyBorder="1" applyAlignment="1">
      <alignment horizontal="center" vertical="center" wrapText="1"/>
    </xf>
    <xf numFmtId="0" fontId="13" fillId="0" borderId="1" xfId="0" applyFont="1" applyBorder="1" applyAlignment="1">
      <alignment horizontal="center" vertical="center" wrapText="1"/>
    </xf>
    <xf numFmtId="0" fontId="8" fillId="0" borderId="1" xfId="0" applyFont="1" applyFill="1" applyBorder="1" applyAlignment="1">
      <alignment horizontal="center" vertical="center" wrapText="1"/>
    </xf>
    <xf numFmtId="0" fontId="7" fillId="2" borderId="1"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4" xfId="159" applyFont="1" applyFill="1" applyBorder="1" applyAlignment="1">
      <alignment horizontal="center" vertical="center"/>
    </xf>
    <xf numFmtId="0" fontId="7" fillId="2" borderId="1" xfId="159" applyFont="1" applyFill="1" applyBorder="1" applyAlignment="1">
      <alignment horizontal="center" vertical="center"/>
    </xf>
    <xf numFmtId="0" fontId="8" fillId="2" borderId="1"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7" fillId="2" borderId="1" xfId="159" applyFont="1" applyFill="1" applyBorder="1" applyAlignment="1">
      <alignment horizontal="center" vertical="center"/>
    </xf>
    <xf numFmtId="0" fontId="8" fillId="0" borderId="1" xfId="0" applyFont="1" applyFill="1" applyBorder="1" applyAlignment="1">
      <alignment horizontal="center" vertical="center"/>
    </xf>
    <xf numFmtId="0" fontId="13" fillId="0" borderId="4" xfId="1033" applyFont="1" applyFill="1" applyBorder="1" applyAlignment="1">
      <alignment horizontal="left" vertical="center" wrapText="1"/>
    </xf>
    <xf numFmtId="0" fontId="13" fillId="0" borderId="1" xfId="1033" applyFont="1" applyFill="1" applyBorder="1" applyAlignment="1">
      <alignment vertical="center" wrapText="1"/>
    </xf>
    <xf numFmtId="0" fontId="0" fillId="0" borderId="1" xfId="0" applyBorder="1" applyAlignment="1">
      <alignment vertical="center"/>
    </xf>
    <xf numFmtId="0" fontId="0" fillId="0" borderId="5" xfId="0" applyBorder="1" applyAlignment="1">
      <alignment horizontal="center" vertical="center"/>
    </xf>
    <xf numFmtId="0" fontId="11" fillId="0" borderId="1" xfId="1034" applyFont="1" applyFill="1" applyBorder="1" applyAlignment="1">
      <alignment horizontal="center" vertical="center"/>
    </xf>
    <xf numFmtId="0" fontId="8" fillId="0" borderId="22" xfId="1034" applyFont="1" applyBorder="1" applyAlignment="1">
      <alignment horizontal="center" vertical="center" wrapText="1"/>
    </xf>
    <xf numFmtId="2" fontId="8" fillId="0" borderId="1" xfId="1034" applyNumberFormat="1" applyFont="1" applyFill="1" applyBorder="1" applyAlignment="1">
      <alignment horizontal="center" vertical="center"/>
    </xf>
    <xf numFmtId="0" fontId="102" fillId="0" borderId="4" xfId="1034" applyFont="1" applyFill="1" applyBorder="1" applyAlignment="1">
      <alignment horizontal="left" vertical="center" wrapText="1"/>
    </xf>
    <xf numFmtId="0" fontId="101" fillId="28" borderId="1" xfId="1034" applyFont="1" applyFill="1" applyBorder="1" applyAlignment="1">
      <alignment horizontal="center" vertical="center"/>
    </xf>
    <xf numFmtId="0" fontId="102" fillId="28" borderId="1" xfId="1035" applyFont="1" applyFill="1" applyBorder="1" applyAlignment="1">
      <alignment horizontal="left" vertical="center" wrapText="1"/>
    </xf>
    <xf numFmtId="0" fontId="102" fillId="28" borderId="5" xfId="1034" applyFont="1" applyFill="1" applyBorder="1" applyAlignment="1">
      <alignment horizontal="center" vertical="center" wrapText="1"/>
    </xf>
    <xf numFmtId="0" fontId="11" fillId="0" borderId="1" xfId="1034" applyFont="1" applyFill="1" applyBorder="1" applyAlignment="1">
      <alignment horizontal="left" vertical="center" wrapText="1"/>
    </xf>
    <xf numFmtId="0" fontId="13" fillId="0" borderId="1" xfId="0" applyFont="1" applyFill="1" applyBorder="1" applyAlignment="1">
      <alignment horizontal="left" vertical="center" wrapText="1"/>
    </xf>
    <xf numFmtId="0" fontId="102" fillId="0" borderId="1" xfId="0" applyFont="1" applyFill="1" applyBorder="1" applyAlignment="1">
      <alignment horizontal="left" vertical="center" wrapText="1"/>
    </xf>
    <xf numFmtId="0" fontId="11" fillId="0" borderId="2" xfId="1034" applyFont="1" applyFill="1" applyBorder="1" applyAlignment="1">
      <alignment horizontal="left" vertical="center" wrapText="1"/>
    </xf>
    <xf numFmtId="0" fontId="11" fillId="0" borderId="24" xfId="1034" applyFont="1" applyFill="1" applyBorder="1" applyAlignment="1">
      <alignment horizontal="center" vertical="center" wrapText="1"/>
    </xf>
    <xf numFmtId="2" fontId="11" fillId="0" borderId="1" xfId="1026" applyNumberFormat="1" applyFont="1" applyFill="1" applyBorder="1" applyAlignment="1">
      <alignment horizontal="center" vertical="center"/>
    </xf>
    <xf numFmtId="174" fontId="8" fillId="0" borderId="1" xfId="1034" applyNumberFormat="1" applyFont="1" applyFill="1" applyBorder="1" applyAlignment="1">
      <alignment horizontal="center" vertical="center"/>
    </xf>
    <xf numFmtId="9" fontId="11" fillId="2" borderId="5" xfId="0" applyNumberFormat="1" applyFont="1" applyFill="1" applyBorder="1" applyAlignment="1">
      <alignment horizontal="center" vertical="center"/>
    </xf>
    <xf numFmtId="0" fontId="7" fillId="2" borderId="24" xfId="0" applyFont="1" applyFill="1" applyBorder="1" applyAlignment="1">
      <alignment horizontal="center" vertical="center"/>
    </xf>
    <xf numFmtId="0" fontId="8" fillId="28" borderId="1" xfId="1034" applyFont="1" applyFill="1" applyBorder="1" applyAlignment="1">
      <alignment horizontal="center" vertical="center"/>
    </xf>
    <xf numFmtId="0" fontId="11" fillId="28" borderId="6" xfId="1034" applyFont="1" applyFill="1" applyBorder="1" applyAlignment="1">
      <alignment horizontal="left" vertical="center" wrapText="1"/>
    </xf>
    <xf numFmtId="0" fontId="0" fillId="2" borderId="0" xfId="0" applyFill="1" applyAlignment="1">
      <alignment vertical="center"/>
    </xf>
    <xf numFmtId="0" fontId="8" fillId="0" borderId="1" xfId="0" applyNumberFormat="1" applyFont="1" applyFill="1" applyBorder="1" applyAlignment="1">
      <alignment horizontal="center" vertical="center" wrapText="1"/>
    </xf>
    <xf numFmtId="0" fontId="8" fillId="0" borderId="0" xfId="0" applyFont="1" applyFill="1" applyAlignment="1">
      <alignment horizontal="center" vertical="center"/>
    </xf>
    <xf numFmtId="2" fontId="11" fillId="0" borderId="1" xfId="1028" applyNumberFormat="1" applyFont="1" applyFill="1" applyBorder="1" applyAlignment="1">
      <alignment horizontal="center" vertical="center"/>
    </xf>
    <xf numFmtId="0" fontId="94" fillId="0" borderId="4" xfId="1040" applyNumberFormat="1" applyFont="1" applyBorder="1" applyAlignment="1">
      <alignment horizontal="left" vertical="center" wrapText="1"/>
    </xf>
    <xf numFmtId="0" fontId="11" fillId="0" borderId="4" xfId="1040" applyNumberFormat="1" applyFont="1" applyBorder="1" applyAlignment="1">
      <alignment horizontal="center" vertical="center" wrapText="1"/>
    </xf>
    <xf numFmtId="0" fontId="94" fillId="0" borderId="4" xfId="1040" applyNumberFormat="1" applyFont="1" applyBorder="1" applyAlignment="1">
      <alignment horizontal="center" vertical="center" wrapText="1"/>
    </xf>
    <xf numFmtId="0" fontId="95" fillId="0" borderId="4" xfId="1040" applyNumberFormat="1" applyFont="1" applyBorder="1" applyAlignment="1">
      <alignment horizontal="center" vertical="center" wrapText="1"/>
    </xf>
    <xf numFmtId="0" fontId="14" fillId="0" borderId="0" xfId="149" applyAlignment="1">
      <alignment vertical="center"/>
    </xf>
    <xf numFmtId="0" fontId="11" fillId="0" borderId="4" xfId="1040" applyNumberFormat="1" applyFont="1" applyBorder="1" applyAlignment="1">
      <alignment horizontal="left" vertical="center" wrapText="1"/>
    </xf>
    <xf numFmtId="0" fontId="93" fillId="0" borderId="4" xfId="1039" applyFont="1" applyBorder="1" applyAlignment="1">
      <alignment horizontal="center" vertical="center"/>
    </xf>
    <xf numFmtId="0" fontId="93" fillId="0" borderId="1" xfId="1039" applyFont="1" applyBorder="1" applyAlignment="1">
      <alignment horizontal="center" vertical="center"/>
    </xf>
    <xf numFmtId="0" fontId="11" fillId="0" borderId="1" xfId="1039" applyFont="1" applyBorder="1" applyAlignment="1">
      <alignment vertical="center" wrapText="1"/>
    </xf>
    <xf numFmtId="2" fontId="93" fillId="0" borderId="1" xfId="1039" quotePrefix="1" applyNumberFormat="1" applyFont="1" applyBorder="1" applyAlignment="1">
      <alignment horizontal="center" vertical="center" wrapText="1"/>
    </xf>
    <xf numFmtId="0" fontId="13" fillId="27" borderId="1" xfId="0" applyFont="1" applyFill="1" applyBorder="1" applyAlignment="1">
      <alignment horizontal="center" vertical="center" wrapText="1"/>
    </xf>
    <xf numFmtId="0" fontId="11" fillId="27" borderId="1" xfId="284" applyFont="1" applyFill="1" applyBorder="1" applyAlignment="1">
      <alignment horizontal="center" vertical="center" wrapText="1"/>
    </xf>
    <xf numFmtId="0" fontId="65" fillId="0" borderId="1" xfId="1032" applyFont="1" applyBorder="1" applyAlignment="1">
      <alignment horizontal="center" vertical="center" wrapText="1"/>
    </xf>
    <xf numFmtId="0" fontId="0" fillId="0" borderId="22" xfId="0" applyBorder="1" applyAlignment="1">
      <alignment vertical="center" wrapText="1"/>
    </xf>
    <xf numFmtId="0" fontId="0" fillId="0" borderId="0" xfId="0" applyBorder="1" applyAlignment="1">
      <alignment vertical="center" wrapText="1"/>
    </xf>
    <xf numFmtId="2" fontId="11" fillId="0" borderId="2" xfId="1034" applyNumberFormat="1" applyFont="1" applyFill="1" applyBorder="1" applyAlignment="1">
      <alignment horizontal="center" vertical="center"/>
    </xf>
    <xf numFmtId="2" fontId="70" fillId="27" borderId="1" xfId="0" applyNumberFormat="1" applyFont="1" applyFill="1" applyBorder="1" applyAlignment="1">
      <alignment vertical="center"/>
    </xf>
    <xf numFmtId="2" fontId="70" fillId="0" borderId="0" xfId="0" applyNumberFormat="1" applyFont="1" applyAlignment="1">
      <alignment vertical="center" wrapText="1"/>
    </xf>
    <xf numFmtId="0" fontId="1" fillId="0" borderId="1" xfId="0" applyFont="1" applyBorder="1" applyAlignment="1">
      <alignment horizontal="right" vertical="center" wrapText="1"/>
    </xf>
    <xf numFmtId="2" fontId="11" fillId="27" borderId="17" xfId="0" applyNumberFormat="1" applyFont="1" applyFill="1" applyBorder="1" applyAlignment="1">
      <alignment horizontal="center" vertical="center"/>
    </xf>
    <xf numFmtId="168" fontId="70" fillId="27" borderId="1" xfId="0" applyNumberFormat="1" applyFont="1" applyFill="1" applyBorder="1" applyAlignment="1">
      <alignment vertical="center"/>
    </xf>
    <xf numFmtId="168" fontId="11" fillId="27" borderId="1" xfId="0" applyNumberFormat="1" applyFont="1" applyFill="1" applyBorder="1" applyAlignment="1">
      <alignment horizontal="center" vertical="center"/>
    </xf>
    <xf numFmtId="2" fontId="70" fillId="27" borderId="1" xfId="0" applyNumberFormat="1" applyFont="1" applyFill="1" applyBorder="1"/>
    <xf numFmtId="2" fontId="11" fillId="27" borderId="1" xfId="0" applyNumberFormat="1" applyFont="1" applyFill="1" applyBorder="1" applyAlignment="1">
      <alignment horizontal="center" vertical="center"/>
    </xf>
    <xf numFmtId="2" fontId="11" fillId="27" borderId="1" xfId="0" applyNumberFormat="1" applyFont="1" applyFill="1" applyBorder="1" applyAlignment="1">
      <alignment vertical="center" wrapText="1"/>
    </xf>
    <xf numFmtId="2" fontId="8" fillId="27" borderId="4" xfId="0" applyNumberFormat="1" applyFont="1" applyFill="1" applyBorder="1" applyAlignment="1">
      <alignment horizontal="center" vertical="center" wrapText="1"/>
    </xf>
    <xf numFmtId="2" fontId="11" fillId="27" borderId="1" xfId="0" applyNumberFormat="1" applyFont="1" applyFill="1" applyBorder="1" applyAlignment="1">
      <alignment horizontal="center" vertical="center" wrapText="1"/>
    </xf>
    <xf numFmtId="164" fontId="70" fillId="27" borderId="1" xfId="0" applyNumberFormat="1" applyFont="1" applyFill="1" applyBorder="1"/>
    <xf numFmtId="0" fontId="8" fillId="29" borderId="4" xfId="0" applyFont="1" applyFill="1" applyBorder="1" applyAlignment="1">
      <alignment horizontal="center" vertical="center" wrapText="1"/>
    </xf>
    <xf numFmtId="0" fontId="11" fillId="29" borderId="4" xfId="0" applyFont="1" applyFill="1" applyBorder="1" applyAlignment="1">
      <alignment horizontal="left" vertical="center" wrapText="1"/>
    </xf>
    <xf numFmtId="0" fontId="11" fillId="29" borderId="4" xfId="0" applyFont="1" applyFill="1" applyBorder="1" applyAlignment="1">
      <alignment horizontal="center" vertical="center" wrapText="1"/>
    </xf>
    <xf numFmtId="2" fontId="11" fillId="29" borderId="4" xfId="0" applyNumberFormat="1" applyFont="1" applyFill="1" applyBorder="1" applyAlignment="1">
      <alignment horizontal="center" vertical="center" wrapText="1"/>
    </xf>
    <xf numFmtId="168" fontId="70" fillId="0" borderId="0" xfId="0" applyNumberFormat="1" applyFont="1" applyAlignment="1">
      <alignment vertical="center" wrapText="1"/>
    </xf>
    <xf numFmtId="0" fontId="86" fillId="27" borderId="1" xfId="1031" applyFont="1" applyFill="1" applyBorder="1" applyAlignment="1">
      <alignment horizontal="center" vertical="center" wrapText="1"/>
    </xf>
    <xf numFmtId="2" fontId="70" fillId="0" borderId="0" xfId="0" applyNumberFormat="1" applyFont="1" applyFill="1" applyAlignment="1">
      <alignment vertical="center" wrapText="1"/>
    </xf>
    <xf numFmtId="0" fontId="66" fillId="0" borderId="19" xfId="0" applyFont="1" applyBorder="1" applyAlignment="1">
      <alignment horizontal="center" vertical="center" wrapText="1"/>
    </xf>
    <xf numFmtId="0" fontId="66" fillId="0" borderId="0" xfId="0" applyFont="1" applyBorder="1" applyAlignment="1">
      <alignment horizontal="center" vertical="center" wrapText="1"/>
    </xf>
    <xf numFmtId="0" fontId="10" fillId="2" borderId="0" xfId="1031" applyFill="1" applyAlignment="1">
      <alignment horizontal="left"/>
    </xf>
    <xf numFmtId="2" fontId="10" fillId="0" borderId="0" xfId="1031" applyNumberFormat="1" applyBorder="1"/>
    <xf numFmtId="174" fontId="85" fillId="27" borderId="6" xfId="1031" applyNumberFormat="1" applyFont="1" applyFill="1" applyBorder="1" applyAlignment="1">
      <alignment horizontal="center" vertical="center"/>
    </xf>
    <xf numFmtId="0" fontId="99" fillId="0" borderId="0" xfId="1031" applyFont="1" applyAlignment="1">
      <alignment horizontal="center" vertical="center" wrapText="1"/>
    </xf>
    <xf numFmtId="0" fontId="54" fillId="27" borderId="1" xfId="423"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4" xfId="159" applyFont="1" applyFill="1" applyBorder="1" applyAlignment="1">
      <alignment horizontal="center" vertical="center" wrapText="1"/>
    </xf>
    <xf numFmtId="0" fontId="8" fillId="0" borderId="3" xfId="159"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4" xfId="159" applyFont="1" applyFill="1" applyBorder="1" applyAlignment="1">
      <alignment horizontal="center" vertical="center" wrapText="1"/>
    </xf>
    <xf numFmtId="174" fontId="10" fillId="0" borderId="0" xfId="1031" applyNumberFormat="1"/>
    <xf numFmtId="2" fontId="107" fillId="2" borderId="1" xfId="0" applyNumberFormat="1" applyFont="1" applyFill="1" applyBorder="1" applyAlignment="1">
      <alignment horizontal="center" vertical="center"/>
    </xf>
    <xf numFmtId="0" fontId="54" fillId="27" borderId="1" xfId="1031" applyFont="1" applyFill="1" applyBorder="1" applyAlignment="1">
      <alignment horizontal="center" vertical="center"/>
    </xf>
    <xf numFmtId="0" fontId="54" fillId="27" borderId="1" xfId="1041" applyFont="1" applyFill="1" applyBorder="1" applyAlignment="1">
      <alignment horizontal="center" vertical="center" wrapText="1"/>
    </xf>
    <xf numFmtId="9" fontId="54" fillId="27" borderId="1" xfId="1041" applyNumberFormat="1" applyFont="1" applyFill="1" applyBorder="1" applyAlignment="1">
      <alignment horizontal="center" vertical="center" wrapText="1"/>
    </xf>
    <xf numFmtId="2" fontId="54" fillId="27" borderId="6" xfId="1041" applyNumberFormat="1" applyFont="1" applyFill="1" applyBorder="1" applyAlignment="1">
      <alignment horizontal="center" vertical="center" wrapText="1"/>
    </xf>
    <xf numFmtId="0" fontId="108" fillId="27" borderId="1" xfId="1031" applyFont="1" applyFill="1" applyBorder="1"/>
    <xf numFmtId="0" fontId="108" fillId="27" borderId="1" xfId="1028" applyFont="1" applyFill="1" applyBorder="1"/>
    <xf numFmtId="0" fontId="75" fillId="27" borderId="1" xfId="1031" applyFont="1" applyFill="1" applyBorder="1"/>
    <xf numFmtId="0" fontId="99" fillId="0" borderId="0" xfId="1031" applyFont="1" applyAlignment="1">
      <alignment horizontal="center" vertical="center" wrapText="1"/>
    </xf>
    <xf numFmtId="0" fontId="8" fillId="0" borderId="4"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68" fillId="0" borderId="0" xfId="0" applyFont="1" applyAlignment="1">
      <alignment horizontal="center" vertical="center" wrapText="1"/>
    </xf>
    <xf numFmtId="0" fontId="7" fillId="2" borderId="4" xfId="0" applyFont="1" applyFill="1" applyBorder="1" applyAlignment="1">
      <alignment horizontal="center" vertical="center" wrapText="1"/>
    </xf>
    <xf numFmtId="0" fontId="56" fillId="0" borderId="0" xfId="0" applyFont="1" applyAlignment="1">
      <alignment horizontal="center" vertical="center" wrapText="1"/>
    </xf>
    <xf numFmtId="0" fontId="8" fillId="2" borderId="1"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63" fillId="0" borderId="0" xfId="0" applyFont="1" applyBorder="1" applyAlignment="1">
      <alignment horizontal="center" vertical="center" wrapText="1"/>
    </xf>
    <xf numFmtId="0" fontId="54" fillId="0" borderId="0" xfId="0" applyFont="1" applyAlignment="1">
      <alignment horizontal="center" vertical="center" wrapText="1"/>
    </xf>
    <xf numFmtId="0" fontId="1" fillId="0" borderId="4" xfId="0" applyFont="1" applyBorder="1" applyAlignment="1">
      <alignment horizontal="right" vertical="center" wrapText="1"/>
    </xf>
    <xf numFmtId="0" fontId="1" fillId="0" borderId="2" xfId="0" applyFont="1" applyBorder="1" applyAlignment="1">
      <alignment horizontal="right" vertical="center" wrapText="1"/>
    </xf>
    <xf numFmtId="0" fontId="11" fillId="0" borderId="3" xfId="0" applyFont="1" applyFill="1" applyBorder="1" applyAlignment="1">
      <alignment vertical="center" wrapText="1"/>
    </xf>
    <xf numFmtId="0" fontId="11" fillId="0" borderId="2" xfId="1040" applyNumberFormat="1" applyFont="1" applyBorder="1" applyAlignment="1">
      <alignment horizontal="left" vertical="center" wrapText="1"/>
    </xf>
    <xf numFmtId="0" fontId="11" fillId="0" borderId="2" xfId="1040" applyNumberFormat="1" applyFont="1" applyBorder="1" applyAlignment="1">
      <alignment horizontal="center" vertical="center" wrapText="1"/>
    </xf>
    <xf numFmtId="0" fontId="94" fillId="0" borderId="2" xfId="1040" applyNumberFormat="1" applyFont="1" applyBorder="1" applyAlignment="1">
      <alignment horizontal="center" vertical="center" wrapText="1"/>
    </xf>
    <xf numFmtId="0" fontId="8" fillId="0" borderId="2" xfId="1040" applyNumberFormat="1" applyFont="1" applyBorder="1" applyAlignment="1">
      <alignment horizontal="center" vertical="center" wrapText="1"/>
    </xf>
    <xf numFmtId="2" fontId="8" fillId="2" borderId="2" xfId="0" applyNumberFormat="1" applyFont="1" applyFill="1" applyBorder="1" applyAlignment="1">
      <alignment horizontal="center" vertical="center" wrapText="1"/>
    </xf>
    <xf numFmtId="2" fontId="94" fillId="0" borderId="4" xfId="1040" applyNumberFormat="1" applyFont="1" applyBorder="1" applyAlignment="1">
      <alignment horizontal="center" vertical="center" wrapText="1"/>
    </xf>
    <xf numFmtId="2" fontId="94" fillId="0" borderId="1" xfId="1040" applyNumberFormat="1" applyFont="1" applyBorder="1" applyAlignment="1">
      <alignment horizontal="center" vertical="center" wrapText="1"/>
    </xf>
    <xf numFmtId="0" fontId="64" fillId="2" borderId="1" xfId="159" applyFont="1" applyFill="1" applyBorder="1" applyAlignment="1">
      <alignment horizontal="left" vertical="center" wrapText="1"/>
    </xf>
    <xf numFmtId="0" fontId="84" fillId="2" borderId="1" xfId="159" applyFont="1" applyFill="1" applyBorder="1" applyAlignment="1">
      <alignment horizontal="left" vertical="center" wrapText="1"/>
    </xf>
    <xf numFmtId="2" fontId="106" fillId="0" borderId="1" xfId="1032" applyNumberFormat="1" applyFont="1" applyBorder="1" applyAlignment="1">
      <alignment horizontal="center" vertical="center" wrapText="1"/>
    </xf>
    <xf numFmtId="2" fontId="11" fillId="0" borderId="4" xfId="727" applyNumberFormat="1" applyFont="1" applyFill="1" applyBorder="1" applyAlignment="1" applyProtection="1">
      <alignment horizontal="center" vertical="center" wrapText="1"/>
    </xf>
    <xf numFmtId="0" fontId="62" fillId="2" borderId="1" xfId="1031" applyFont="1" applyFill="1" applyBorder="1" applyAlignment="1">
      <alignment horizontal="center" vertical="center"/>
    </xf>
    <xf numFmtId="0" fontId="99" fillId="0" borderId="19" xfId="1031" applyFont="1" applyBorder="1" applyAlignment="1">
      <alignment horizontal="center" vertical="center" wrapText="1"/>
    </xf>
    <xf numFmtId="0" fontId="109" fillId="0" borderId="0" xfId="1031" applyFont="1" applyAlignment="1">
      <alignment horizontal="center" vertical="center" wrapText="1"/>
    </xf>
    <xf numFmtId="0" fontId="54" fillId="27" borderId="1" xfId="423" applyFont="1" applyFill="1" applyBorder="1" applyAlignment="1">
      <alignment horizontal="center" vertical="center" wrapText="1"/>
    </xf>
    <xf numFmtId="0" fontId="38" fillId="0" borderId="1" xfId="0" applyFont="1" applyBorder="1" applyAlignment="1">
      <alignment horizontal="left" vertical="center" wrapText="1"/>
    </xf>
    <xf numFmtId="2" fontId="70" fillId="0" borderId="0" xfId="0" applyNumberFormat="1" applyFont="1" applyAlignment="1">
      <alignment horizontal="center" vertical="center" wrapText="1"/>
    </xf>
    <xf numFmtId="0" fontId="70" fillId="0" borderId="0" xfId="0" applyFont="1" applyAlignment="1">
      <alignment horizontal="center" vertical="center" wrapText="1"/>
    </xf>
    <xf numFmtId="0" fontId="56" fillId="0" borderId="1" xfId="1031" applyFont="1" applyBorder="1" applyAlignment="1">
      <alignment horizontal="center" vertical="center"/>
    </xf>
    <xf numFmtId="0" fontId="56" fillId="3" borderId="1" xfId="1031" applyFont="1" applyFill="1" applyBorder="1" applyAlignment="1">
      <alignment horizontal="center" vertical="center"/>
    </xf>
    <xf numFmtId="0" fontId="8" fillId="0" borderId="1"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1" fillId="27" borderId="5" xfId="899" applyFont="1" applyFill="1" applyBorder="1" applyAlignment="1" applyProtection="1">
      <alignment horizontal="center" vertical="center" wrapText="1"/>
    </xf>
    <xf numFmtId="0" fontId="11" fillId="27" borderId="17" xfId="899" applyFont="1" applyFill="1" applyBorder="1" applyAlignment="1" applyProtection="1">
      <alignment horizontal="center" vertical="center" wrapText="1"/>
    </xf>
    <xf numFmtId="0" fontId="11" fillId="27" borderId="6" xfId="899" applyFont="1" applyFill="1" applyBorder="1" applyAlignment="1" applyProtection="1">
      <alignment horizontal="center" vertical="center" wrapText="1"/>
    </xf>
    <xf numFmtId="0" fontId="8" fillId="0" borderId="4" xfId="159" applyFont="1" applyFill="1" applyBorder="1" applyAlignment="1">
      <alignment horizontal="center" vertical="center" wrapText="1"/>
    </xf>
    <xf numFmtId="0" fontId="8" fillId="0" borderId="3" xfId="159" applyFont="1" applyFill="1" applyBorder="1" applyAlignment="1">
      <alignment horizontal="center" vertical="center" wrapText="1"/>
    </xf>
    <xf numFmtId="0" fontId="8" fillId="0" borderId="1" xfId="159" applyFont="1" applyFill="1" applyBorder="1" applyAlignment="1">
      <alignment horizontal="center" vertical="center" wrapText="1"/>
    </xf>
    <xf numFmtId="0" fontId="99" fillId="0" borderId="0" xfId="1031" applyFont="1" applyAlignment="1">
      <alignment horizontal="center" vertical="center" wrapText="1"/>
    </xf>
    <xf numFmtId="0" fontId="85" fillId="0" borderId="0" xfId="1031" applyFont="1" applyAlignment="1">
      <alignment horizontal="center" vertical="center" wrapText="1"/>
    </xf>
    <xf numFmtId="0" fontId="8" fillId="0" borderId="4" xfId="1034" applyFont="1" applyBorder="1" applyAlignment="1">
      <alignment horizontal="center" vertical="center"/>
    </xf>
    <xf numFmtId="0" fontId="8" fillId="0" borderId="3" xfId="1034" applyFont="1" applyBorder="1" applyAlignment="1">
      <alignment horizontal="center" vertical="center"/>
    </xf>
    <xf numFmtId="0" fontId="7" fillId="2" borderId="4" xfId="0" applyFont="1" applyFill="1" applyBorder="1" applyAlignment="1">
      <alignment horizontal="center" vertical="center"/>
    </xf>
    <xf numFmtId="0" fontId="7" fillId="2" borderId="3" xfId="0" applyFont="1" applyFill="1" applyBorder="1" applyAlignment="1">
      <alignment horizontal="center" vertical="center"/>
    </xf>
    <xf numFmtId="0" fontId="11" fillId="27" borderId="5" xfId="423" applyFont="1" applyFill="1" applyBorder="1" applyAlignment="1">
      <alignment horizontal="center" vertical="center" wrapText="1"/>
    </xf>
    <xf numFmtId="0" fontId="11" fillId="27" borderId="17" xfId="423" applyFont="1" applyFill="1" applyBorder="1" applyAlignment="1">
      <alignment horizontal="center" vertical="center" wrapText="1"/>
    </xf>
    <xf numFmtId="0" fontId="11" fillId="27" borderId="6" xfId="423" applyFont="1" applyFill="1" applyBorder="1" applyAlignment="1">
      <alignment horizontal="center" vertical="center" wrapText="1"/>
    </xf>
    <xf numFmtId="0" fontId="7" fillId="2" borderId="1" xfId="0" applyFont="1" applyFill="1" applyBorder="1" applyAlignment="1">
      <alignment horizontal="center" vertical="center"/>
    </xf>
    <xf numFmtId="0" fontId="93" fillId="0" borderId="4" xfId="1039" applyFont="1" applyBorder="1" applyAlignment="1">
      <alignment horizontal="center" vertical="center"/>
    </xf>
    <xf numFmtId="0" fontId="93" fillId="0" borderId="2" xfId="1039" applyFont="1" applyBorder="1" applyAlignment="1">
      <alignment horizontal="center" vertical="center"/>
    </xf>
    <xf numFmtId="0" fontId="7" fillId="2" borderId="4" xfId="159" applyFont="1" applyFill="1" applyBorder="1" applyAlignment="1">
      <alignment horizontal="center" vertical="center"/>
    </xf>
    <xf numFmtId="0" fontId="7" fillId="2" borderId="3" xfId="159" applyFont="1" applyFill="1" applyBorder="1" applyAlignment="1">
      <alignment horizontal="center" vertical="center"/>
    </xf>
    <xf numFmtId="0" fontId="7" fillId="2" borderId="1" xfId="159" applyFont="1" applyFill="1" applyBorder="1" applyAlignment="1">
      <alignment horizontal="center" vertical="center"/>
    </xf>
    <xf numFmtId="0" fontId="11" fillId="27" borderId="5" xfId="0" applyFont="1" applyFill="1" applyBorder="1" applyAlignment="1">
      <alignment horizontal="center" vertical="center" wrapText="1"/>
    </xf>
    <xf numFmtId="0" fontId="11" fillId="27" borderId="17" xfId="0" applyFont="1" applyFill="1" applyBorder="1" applyAlignment="1">
      <alignment horizontal="center" vertical="center" wrapText="1"/>
    </xf>
    <xf numFmtId="0" fontId="11" fillId="27" borderId="6" xfId="0" applyFont="1" applyFill="1" applyBorder="1" applyAlignment="1">
      <alignment horizontal="center" vertical="center" wrapText="1"/>
    </xf>
    <xf numFmtId="0" fontId="37" fillId="0" borderId="0" xfId="0" applyFont="1" applyAlignment="1">
      <alignment horizontal="center" vertical="center" wrapText="1"/>
    </xf>
    <xf numFmtId="0" fontId="66" fillId="0" borderId="0" xfId="0" applyFont="1" applyAlignment="1">
      <alignment horizontal="center" vertical="center" wrapText="1"/>
    </xf>
    <xf numFmtId="0" fontId="68" fillId="0" borderId="0" xfId="0" applyFont="1" applyAlignment="1">
      <alignment horizontal="center" vertical="center" wrapText="1"/>
    </xf>
    <xf numFmtId="0" fontId="7" fillId="2" borderId="4"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56" fillId="0" borderId="0" xfId="0" applyFont="1" applyAlignment="1">
      <alignment horizontal="center" vertical="center" wrapText="1"/>
    </xf>
    <xf numFmtId="0" fontId="8" fillId="2" borderId="1"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63" fillId="0" borderId="0" xfId="0" applyFont="1" applyBorder="1" applyAlignment="1">
      <alignment horizontal="center" vertical="center" wrapText="1"/>
    </xf>
    <xf numFmtId="0" fontId="8" fillId="0" borderId="1" xfId="0" applyFont="1" applyBorder="1" applyAlignment="1">
      <alignment horizontal="center" vertical="center" wrapText="1"/>
    </xf>
    <xf numFmtId="0" fontId="70" fillId="0" borderId="22" xfId="0" applyFont="1" applyBorder="1" applyAlignment="1">
      <alignment horizontal="center" vertical="center" wrapText="1"/>
    </xf>
    <xf numFmtId="0" fontId="70" fillId="0" borderId="0" xfId="0" applyFont="1" applyBorder="1" applyAlignment="1">
      <alignment horizontal="center" vertical="center" wrapText="1"/>
    </xf>
    <xf numFmtId="0" fontId="54" fillId="0" borderId="0" xfId="0" applyFont="1" applyAlignment="1">
      <alignment horizontal="center" vertical="center" wrapText="1"/>
    </xf>
    <xf numFmtId="0" fontId="38" fillId="0" borderId="0" xfId="1032" applyFont="1" applyAlignment="1">
      <alignment horizontal="center" vertical="center"/>
    </xf>
    <xf numFmtId="0" fontId="38" fillId="0" borderId="0" xfId="0" applyFont="1" applyAlignment="1">
      <alignment horizontal="center" vertical="center" wrapText="1"/>
    </xf>
    <xf numFmtId="0" fontId="13" fillId="27" borderId="1" xfId="159" applyFont="1" applyFill="1" applyBorder="1" applyAlignment="1">
      <alignment horizontal="center" vertical="center" wrapText="1"/>
    </xf>
  </cellXfs>
  <cellStyles count="1042">
    <cellStyle name="20% - Accent1 2" xfId="424"/>
    <cellStyle name="20% - Accent1 2 2" xfId="425"/>
    <cellStyle name="20% - Accent1 2 3" xfId="426"/>
    <cellStyle name="20% - Accent1 2 4" xfId="427"/>
    <cellStyle name="20% - Accent1 2 5" xfId="428"/>
    <cellStyle name="20% - Accent1 3" xfId="429"/>
    <cellStyle name="20% - Accent1 4" xfId="430"/>
    <cellStyle name="20% - Accent1 4 2" xfId="431"/>
    <cellStyle name="20% - Accent1 5" xfId="432"/>
    <cellStyle name="20% - Accent1 6" xfId="433"/>
    <cellStyle name="20% - Accent1 7" xfId="434"/>
    <cellStyle name="20% - Accent2 2" xfId="435"/>
    <cellStyle name="20% - Accent2 2 2" xfId="436"/>
    <cellStyle name="20% - Accent2 2 3" xfId="437"/>
    <cellStyle name="20% - Accent2 2 4" xfId="438"/>
    <cellStyle name="20% - Accent2 2 5" xfId="439"/>
    <cellStyle name="20% - Accent2 3" xfId="440"/>
    <cellStyle name="20% - Accent2 4" xfId="441"/>
    <cellStyle name="20% - Accent2 4 2" xfId="442"/>
    <cellStyle name="20% - Accent2 5" xfId="443"/>
    <cellStyle name="20% - Accent2 6" xfId="444"/>
    <cellStyle name="20% - Accent2 7" xfId="445"/>
    <cellStyle name="20% - Accent3 2" xfId="446"/>
    <cellStyle name="20% - Accent3 2 2" xfId="447"/>
    <cellStyle name="20% - Accent3 2 3" xfId="448"/>
    <cellStyle name="20% - Accent3 2 4" xfId="449"/>
    <cellStyle name="20% - Accent3 2 5" xfId="450"/>
    <cellStyle name="20% - Accent3 3" xfId="451"/>
    <cellStyle name="20% - Accent3 4" xfId="452"/>
    <cellStyle name="20% - Accent3 4 2" xfId="453"/>
    <cellStyle name="20% - Accent3 5" xfId="454"/>
    <cellStyle name="20% - Accent3 6" xfId="455"/>
    <cellStyle name="20% - Accent3 7" xfId="456"/>
    <cellStyle name="20% - Accent4 2" xfId="457"/>
    <cellStyle name="20% - Accent4 2 2" xfId="458"/>
    <cellStyle name="20% - Accent4 2 3" xfId="459"/>
    <cellStyle name="20% - Accent4 2 4" xfId="460"/>
    <cellStyle name="20% - Accent4 2 5" xfId="461"/>
    <cellStyle name="20% - Accent4 3" xfId="462"/>
    <cellStyle name="20% - Accent4 4" xfId="463"/>
    <cellStyle name="20% - Accent4 4 2" xfId="464"/>
    <cellStyle name="20% - Accent4 5" xfId="465"/>
    <cellStyle name="20% - Accent4 6" xfId="466"/>
    <cellStyle name="20% - Accent4 7" xfId="467"/>
    <cellStyle name="20% - Accent5 2" xfId="468"/>
    <cellStyle name="20% - Accent5 2 2" xfId="469"/>
    <cellStyle name="20% - Accent5 2 3" xfId="470"/>
    <cellStyle name="20% - Accent5 2 4" xfId="471"/>
    <cellStyle name="20% - Accent5 2 5" xfId="472"/>
    <cellStyle name="20% - Accent5 3" xfId="473"/>
    <cellStyle name="20% - Accent5 4" xfId="474"/>
    <cellStyle name="20% - Accent5 4 2" xfId="475"/>
    <cellStyle name="20% - Accent5 5" xfId="476"/>
    <cellStyle name="20% - Accent5 6" xfId="477"/>
    <cellStyle name="20% - Accent5 7" xfId="478"/>
    <cellStyle name="20% - Accent6 2" xfId="479"/>
    <cellStyle name="20% - Accent6 2 2" xfId="480"/>
    <cellStyle name="20% - Accent6 2 3" xfId="481"/>
    <cellStyle name="20% - Accent6 2 4" xfId="482"/>
    <cellStyle name="20% - Accent6 2 5" xfId="483"/>
    <cellStyle name="20% - Accent6 3" xfId="484"/>
    <cellStyle name="20% - Accent6 4" xfId="485"/>
    <cellStyle name="20% - Accent6 4 2" xfId="486"/>
    <cellStyle name="20% - Accent6 5" xfId="487"/>
    <cellStyle name="20% - Accent6 6" xfId="488"/>
    <cellStyle name="20% - Accent6 7" xfId="489"/>
    <cellStyle name="20% - Акцент1" xfId="379"/>
    <cellStyle name="20% - Акцент2" xfId="380"/>
    <cellStyle name="20% - Акцент3" xfId="381"/>
    <cellStyle name="20% - Акцент4" xfId="382"/>
    <cellStyle name="20% - Акцент5" xfId="383"/>
    <cellStyle name="20% - Акцент6" xfId="384"/>
    <cellStyle name="40% - Accent1 2" xfId="490"/>
    <cellStyle name="40% - Accent1 2 2" xfId="491"/>
    <cellStyle name="40% - Accent1 2 3" xfId="492"/>
    <cellStyle name="40% - Accent1 2 4" xfId="493"/>
    <cellStyle name="40% - Accent1 2 5" xfId="494"/>
    <cellStyle name="40% - Accent1 3" xfId="495"/>
    <cellStyle name="40% - Accent1 4" xfId="496"/>
    <cellStyle name="40% - Accent1 4 2" xfId="497"/>
    <cellStyle name="40% - Accent1 5" xfId="498"/>
    <cellStyle name="40% - Accent1 6" xfId="499"/>
    <cellStyle name="40% - Accent1 7" xfId="500"/>
    <cellStyle name="40% - Accent2 2" xfId="501"/>
    <cellStyle name="40% - Accent2 2 2" xfId="502"/>
    <cellStyle name="40% - Accent2 2 3" xfId="503"/>
    <cellStyle name="40% - Accent2 2 4" xfId="504"/>
    <cellStyle name="40% - Accent2 2 5" xfId="505"/>
    <cellStyle name="40% - Accent2 3" xfId="506"/>
    <cellStyle name="40% - Accent2 4" xfId="507"/>
    <cellStyle name="40% - Accent2 4 2" xfId="508"/>
    <cellStyle name="40% - Accent2 5" xfId="509"/>
    <cellStyle name="40% - Accent2 6" xfId="510"/>
    <cellStyle name="40% - Accent2 7" xfId="511"/>
    <cellStyle name="40% - Accent3 2" xfId="512"/>
    <cellStyle name="40% - Accent3 2 2" xfId="513"/>
    <cellStyle name="40% - Accent3 2 3" xfId="514"/>
    <cellStyle name="40% - Accent3 2 4" xfId="515"/>
    <cellStyle name="40% - Accent3 2 5" xfId="516"/>
    <cellStyle name="40% - Accent3 3" xfId="517"/>
    <cellStyle name="40% - Accent3 4" xfId="518"/>
    <cellStyle name="40% - Accent3 4 2" xfId="519"/>
    <cellStyle name="40% - Accent3 5" xfId="520"/>
    <cellStyle name="40% - Accent3 6" xfId="521"/>
    <cellStyle name="40% - Accent3 7" xfId="522"/>
    <cellStyle name="40% - Accent4 2" xfId="523"/>
    <cellStyle name="40% - Accent4 2 2" xfId="524"/>
    <cellStyle name="40% - Accent4 2 3" xfId="525"/>
    <cellStyle name="40% - Accent4 2 4" xfId="526"/>
    <cellStyle name="40% - Accent4 2 5" xfId="527"/>
    <cellStyle name="40% - Accent4 3" xfId="528"/>
    <cellStyle name="40% - Accent4 4" xfId="529"/>
    <cellStyle name="40% - Accent4 4 2" xfId="530"/>
    <cellStyle name="40% - Accent4 5" xfId="531"/>
    <cellStyle name="40% - Accent4 6" xfId="532"/>
    <cellStyle name="40% - Accent4 7" xfId="533"/>
    <cellStyle name="40% - Accent5 2" xfId="534"/>
    <cellStyle name="40% - Accent5 2 2" xfId="535"/>
    <cellStyle name="40% - Accent5 2 3" xfId="536"/>
    <cellStyle name="40% - Accent5 2 4" xfId="537"/>
    <cellStyle name="40% - Accent5 2 5" xfId="538"/>
    <cellStyle name="40% - Accent5 3" xfId="539"/>
    <cellStyle name="40% - Accent5 4" xfId="540"/>
    <cellStyle name="40% - Accent5 4 2" xfId="541"/>
    <cellStyle name="40% - Accent5 5" xfId="542"/>
    <cellStyle name="40% - Accent5 6" xfId="543"/>
    <cellStyle name="40% - Accent5 7" xfId="544"/>
    <cellStyle name="40% - Accent6 2" xfId="545"/>
    <cellStyle name="40% - Accent6 2 2" xfId="546"/>
    <cellStyle name="40% - Accent6 2 3" xfId="547"/>
    <cellStyle name="40% - Accent6 2 4" xfId="548"/>
    <cellStyle name="40% - Accent6 2 5" xfId="549"/>
    <cellStyle name="40% - Accent6 3" xfId="550"/>
    <cellStyle name="40% - Accent6 4" xfId="551"/>
    <cellStyle name="40% - Accent6 4 2" xfId="552"/>
    <cellStyle name="40% - Accent6 5" xfId="553"/>
    <cellStyle name="40% - Accent6 6" xfId="554"/>
    <cellStyle name="40% - Accent6 7" xfId="555"/>
    <cellStyle name="40% - Акцент1" xfId="385"/>
    <cellStyle name="40% - Акцент2" xfId="386"/>
    <cellStyle name="40% - Акцент3" xfId="387"/>
    <cellStyle name="40% - Акцент4" xfId="388"/>
    <cellStyle name="40% - Акцент5" xfId="389"/>
    <cellStyle name="40% - Акцент6" xfId="390"/>
    <cellStyle name="60% - Accent1 2" xfId="556"/>
    <cellStyle name="60% - Accent1 2 2" xfId="557"/>
    <cellStyle name="60% - Accent1 2 3" xfId="558"/>
    <cellStyle name="60% - Accent1 2 4" xfId="559"/>
    <cellStyle name="60% - Accent1 2 5" xfId="560"/>
    <cellStyle name="60% - Accent1 3" xfId="561"/>
    <cellStyle name="60% - Accent1 4" xfId="562"/>
    <cellStyle name="60% - Accent1 4 2" xfId="563"/>
    <cellStyle name="60% - Accent1 5" xfId="564"/>
    <cellStyle name="60% - Accent1 6" xfId="565"/>
    <cellStyle name="60% - Accent1 7" xfId="566"/>
    <cellStyle name="60% - Accent2 2" xfId="567"/>
    <cellStyle name="60% - Accent2 2 2" xfId="568"/>
    <cellStyle name="60% - Accent2 2 3" xfId="569"/>
    <cellStyle name="60% - Accent2 2 4" xfId="570"/>
    <cellStyle name="60% - Accent2 2 5" xfId="571"/>
    <cellStyle name="60% - Accent2 3" xfId="572"/>
    <cellStyle name="60% - Accent2 4" xfId="573"/>
    <cellStyle name="60% - Accent2 4 2" xfId="574"/>
    <cellStyle name="60% - Accent2 5" xfId="575"/>
    <cellStyle name="60% - Accent2 6" xfId="576"/>
    <cellStyle name="60% - Accent2 7" xfId="577"/>
    <cellStyle name="60% - Accent3 2" xfId="578"/>
    <cellStyle name="60% - Accent3 2 2" xfId="579"/>
    <cellStyle name="60% - Accent3 2 3" xfId="580"/>
    <cellStyle name="60% - Accent3 2 4" xfId="581"/>
    <cellStyle name="60% - Accent3 2 5" xfId="582"/>
    <cellStyle name="60% - Accent3 3" xfId="583"/>
    <cellStyle name="60% - Accent3 4" xfId="584"/>
    <cellStyle name="60% - Accent3 4 2" xfId="585"/>
    <cellStyle name="60% - Accent3 5" xfId="586"/>
    <cellStyle name="60% - Accent3 6" xfId="587"/>
    <cellStyle name="60% - Accent3 7" xfId="588"/>
    <cellStyle name="60% - Accent4 2" xfId="589"/>
    <cellStyle name="60% - Accent4 2 2" xfId="590"/>
    <cellStyle name="60% - Accent4 2 3" xfId="591"/>
    <cellStyle name="60% - Accent4 2 4" xfId="592"/>
    <cellStyle name="60% - Accent4 2 5" xfId="593"/>
    <cellStyle name="60% - Accent4 3" xfId="594"/>
    <cellStyle name="60% - Accent4 4" xfId="595"/>
    <cellStyle name="60% - Accent4 4 2" xfId="596"/>
    <cellStyle name="60% - Accent4 5" xfId="597"/>
    <cellStyle name="60% - Accent4 6" xfId="598"/>
    <cellStyle name="60% - Accent4 7" xfId="599"/>
    <cellStyle name="60% - Accent5 2" xfId="600"/>
    <cellStyle name="60% - Accent5 2 2" xfId="601"/>
    <cellStyle name="60% - Accent5 2 3" xfId="602"/>
    <cellStyle name="60% - Accent5 2 4" xfId="603"/>
    <cellStyle name="60% - Accent5 2 5" xfId="604"/>
    <cellStyle name="60% - Accent5 3" xfId="605"/>
    <cellStyle name="60% - Accent5 4" xfId="606"/>
    <cellStyle name="60% - Accent5 4 2" xfId="607"/>
    <cellStyle name="60% - Accent5 5" xfId="608"/>
    <cellStyle name="60% - Accent5 6" xfId="609"/>
    <cellStyle name="60% - Accent5 7" xfId="610"/>
    <cellStyle name="60% - Accent6 2" xfId="611"/>
    <cellStyle name="60% - Accent6 2 2" xfId="612"/>
    <cellStyle name="60% - Accent6 2 3" xfId="613"/>
    <cellStyle name="60% - Accent6 2 4" xfId="614"/>
    <cellStyle name="60% - Accent6 2 5" xfId="615"/>
    <cellStyle name="60% - Accent6 3" xfId="616"/>
    <cellStyle name="60% - Accent6 4" xfId="617"/>
    <cellStyle name="60% - Accent6 4 2" xfId="618"/>
    <cellStyle name="60% - Accent6 5" xfId="619"/>
    <cellStyle name="60% - Accent6 6" xfId="620"/>
    <cellStyle name="60% - Accent6 7" xfId="621"/>
    <cellStyle name="60% - Акцент1" xfId="391"/>
    <cellStyle name="60% - Акцент2" xfId="392"/>
    <cellStyle name="60% - Акцент3" xfId="393"/>
    <cellStyle name="60% - Акцент4" xfId="394"/>
    <cellStyle name="60% - Акцент5" xfId="395"/>
    <cellStyle name="60% - Акцент6" xfId="396"/>
    <cellStyle name="Accent1 2" xfId="622"/>
    <cellStyle name="Accent1 2 2" xfId="623"/>
    <cellStyle name="Accent1 2 3" xfId="624"/>
    <cellStyle name="Accent1 2 4" xfId="625"/>
    <cellStyle name="Accent1 2 5" xfId="626"/>
    <cellStyle name="Accent1 3" xfId="627"/>
    <cellStyle name="Accent1 4" xfId="628"/>
    <cellStyle name="Accent1 4 2" xfId="629"/>
    <cellStyle name="Accent1 5" xfId="630"/>
    <cellStyle name="Accent1 6" xfId="631"/>
    <cellStyle name="Accent1 7" xfId="632"/>
    <cellStyle name="Accent2 2" xfId="633"/>
    <cellStyle name="Accent2 2 2" xfId="634"/>
    <cellStyle name="Accent2 2 3" xfId="635"/>
    <cellStyle name="Accent2 2 4" xfId="636"/>
    <cellStyle name="Accent2 2 5" xfId="637"/>
    <cellStyle name="Accent2 3" xfId="638"/>
    <cellStyle name="Accent2 4" xfId="639"/>
    <cellStyle name="Accent2 4 2" xfId="640"/>
    <cellStyle name="Accent2 5" xfId="641"/>
    <cellStyle name="Accent2 6" xfId="642"/>
    <cellStyle name="Accent2 7" xfId="643"/>
    <cellStyle name="Accent3 2" xfId="644"/>
    <cellStyle name="Accent3 2 2" xfId="645"/>
    <cellStyle name="Accent3 2 3" xfId="646"/>
    <cellStyle name="Accent3 2 4" xfId="647"/>
    <cellStyle name="Accent3 2 5" xfId="648"/>
    <cellStyle name="Accent3 3" xfId="649"/>
    <cellStyle name="Accent3 4" xfId="650"/>
    <cellStyle name="Accent3 4 2" xfId="651"/>
    <cellStyle name="Accent3 5" xfId="652"/>
    <cellStyle name="Accent3 6" xfId="653"/>
    <cellStyle name="Accent3 7" xfId="654"/>
    <cellStyle name="Accent4 2" xfId="655"/>
    <cellStyle name="Accent4 2 2" xfId="656"/>
    <cellStyle name="Accent4 2 3" xfId="657"/>
    <cellStyle name="Accent4 2 4" xfId="658"/>
    <cellStyle name="Accent4 2 5" xfId="659"/>
    <cellStyle name="Accent4 3" xfId="660"/>
    <cellStyle name="Accent4 4" xfId="661"/>
    <cellStyle name="Accent4 4 2" xfId="662"/>
    <cellStyle name="Accent4 5" xfId="663"/>
    <cellStyle name="Accent4 6" xfId="664"/>
    <cellStyle name="Accent4 7" xfId="665"/>
    <cellStyle name="Accent5 2" xfId="666"/>
    <cellStyle name="Accent5 2 2" xfId="667"/>
    <cellStyle name="Accent5 2 3" xfId="668"/>
    <cellStyle name="Accent5 2 4" xfId="669"/>
    <cellStyle name="Accent5 2 5" xfId="670"/>
    <cellStyle name="Accent5 3" xfId="671"/>
    <cellStyle name="Accent5 4" xfId="672"/>
    <cellStyle name="Accent5 4 2" xfId="673"/>
    <cellStyle name="Accent5 5" xfId="674"/>
    <cellStyle name="Accent5 6" xfId="675"/>
    <cellStyle name="Accent5 7" xfId="676"/>
    <cellStyle name="Accent6 2" xfId="677"/>
    <cellStyle name="Accent6 2 2" xfId="678"/>
    <cellStyle name="Accent6 2 3" xfId="679"/>
    <cellStyle name="Accent6 2 4" xfId="680"/>
    <cellStyle name="Accent6 2 5" xfId="681"/>
    <cellStyle name="Accent6 3" xfId="682"/>
    <cellStyle name="Accent6 4" xfId="683"/>
    <cellStyle name="Accent6 4 2" xfId="684"/>
    <cellStyle name="Accent6 5" xfId="685"/>
    <cellStyle name="Accent6 6" xfId="686"/>
    <cellStyle name="Accent6 7" xfId="687"/>
    <cellStyle name="Bad 2" xfId="688"/>
    <cellStyle name="Bad 2 2" xfId="689"/>
    <cellStyle name="Bad 2 3" xfId="690"/>
    <cellStyle name="Bad 2 4" xfId="691"/>
    <cellStyle name="Bad 2 5" xfId="692"/>
    <cellStyle name="Bad 3" xfId="693"/>
    <cellStyle name="Bad 4" xfId="694"/>
    <cellStyle name="Bad 4 2" xfId="695"/>
    <cellStyle name="Bad 5" xfId="696"/>
    <cellStyle name="Bad 6" xfId="697"/>
    <cellStyle name="Bad 7" xfId="698"/>
    <cellStyle name="Bad 8" xfId="1021"/>
    <cellStyle name="Calculation 2" xfId="699"/>
    <cellStyle name="Calculation 2 2" xfId="700"/>
    <cellStyle name="Calculation 2 3" xfId="701"/>
    <cellStyle name="Calculation 2 4" xfId="702"/>
    <cellStyle name="Calculation 2 5" xfId="703"/>
    <cellStyle name="Calculation 2_anakia II etapi.xls sm. defeqturi" xfId="704"/>
    <cellStyle name="Calculation 3" xfId="705"/>
    <cellStyle name="Calculation 4" xfId="706"/>
    <cellStyle name="Calculation 4 2" xfId="707"/>
    <cellStyle name="Calculation 4_anakia II etapi.xls sm. defeqturi" xfId="708"/>
    <cellStyle name="Calculation 5" xfId="709"/>
    <cellStyle name="Calculation 6" xfId="710"/>
    <cellStyle name="Calculation 7" xfId="711"/>
    <cellStyle name="Check Cell 2" xfId="712"/>
    <cellStyle name="Check Cell 2 2" xfId="713"/>
    <cellStyle name="Check Cell 2 3" xfId="714"/>
    <cellStyle name="Check Cell 2 4" xfId="715"/>
    <cellStyle name="Check Cell 2 5" xfId="716"/>
    <cellStyle name="Check Cell 2_anakia II etapi.xls sm. defeqturi" xfId="717"/>
    <cellStyle name="Check Cell 3" xfId="718"/>
    <cellStyle name="Check Cell 4" xfId="719"/>
    <cellStyle name="Check Cell 4 2" xfId="720"/>
    <cellStyle name="Check Cell 4_anakia II etapi.xls sm. defeqturi" xfId="721"/>
    <cellStyle name="Check Cell 5" xfId="722"/>
    <cellStyle name="Check Cell 6" xfId="723"/>
    <cellStyle name="Check Cell 7" xfId="724"/>
    <cellStyle name="Comma" xfId="1026" builtinId="3"/>
    <cellStyle name="Comma 10" xfId="5"/>
    <cellStyle name="Comma 10 2" xfId="725"/>
    <cellStyle name="Comma 10 3" xfId="726"/>
    <cellStyle name="Comma 11" xfId="6"/>
    <cellStyle name="Comma 11 2" xfId="727"/>
    <cellStyle name="Comma 12" xfId="7"/>
    <cellStyle name="Comma 12 2" xfId="728"/>
    <cellStyle name="Comma 12 3" xfId="729"/>
    <cellStyle name="Comma 12 4" xfId="730"/>
    <cellStyle name="Comma 12 5" xfId="731"/>
    <cellStyle name="Comma 12 6" xfId="732"/>
    <cellStyle name="Comma 12 7" xfId="733"/>
    <cellStyle name="Comma 12 8" xfId="734"/>
    <cellStyle name="Comma 12 9" xfId="735"/>
    <cellStyle name="Comma 13" xfId="8"/>
    <cellStyle name="Comma 13 2" xfId="736"/>
    <cellStyle name="Comma 14" xfId="9"/>
    <cellStyle name="Comma 14 2" xfId="737"/>
    <cellStyle name="Comma 15" xfId="10"/>
    <cellStyle name="Comma 15 2" xfId="738"/>
    <cellStyle name="Comma 16" xfId="11"/>
    <cellStyle name="Comma 16 2" xfId="739"/>
    <cellStyle name="Comma 17" xfId="12"/>
    <cellStyle name="Comma 18" xfId="13"/>
    <cellStyle name="Comma 19" xfId="14"/>
    <cellStyle name="Comma 2" xfId="15"/>
    <cellStyle name="Comma 2 10" xfId="16"/>
    <cellStyle name="Comma 2 11" xfId="17"/>
    <cellStyle name="Comma 2 12" xfId="18"/>
    <cellStyle name="Comma 2 13" xfId="19"/>
    <cellStyle name="Comma 2 14" xfId="20"/>
    <cellStyle name="Comma 2 15" xfId="21"/>
    <cellStyle name="Comma 2 16" xfId="22"/>
    <cellStyle name="Comma 2 17" xfId="23"/>
    <cellStyle name="Comma 2 18" xfId="24"/>
    <cellStyle name="Comma 2 19" xfId="25"/>
    <cellStyle name="Comma 2 2" xfId="26"/>
    <cellStyle name="Comma 2 2 2" xfId="740"/>
    <cellStyle name="Comma 2 2 3" xfId="741"/>
    <cellStyle name="Comma 2 2 4" xfId="742"/>
    <cellStyle name="Comma 2 20" xfId="27"/>
    <cellStyle name="Comma 2 21" xfId="28"/>
    <cellStyle name="Comma 2 22" xfId="29"/>
    <cellStyle name="Comma 2 23" xfId="30"/>
    <cellStyle name="Comma 2 24" xfId="31"/>
    <cellStyle name="Comma 2 25" xfId="32"/>
    <cellStyle name="Comma 2 26" xfId="33"/>
    <cellStyle name="Comma 2 27" xfId="34"/>
    <cellStyle name="Comma 2 28" xfId="35"/>
    <cellStyle name="Comma 2 29" xfId="36"/>
    <cellStyle name="Comma 2 3" xfId="37"/>
    <cellStyle name="Comma 2 3 2" xfId="743"/>
    <cellStyle name="Comma 2 30" xfId="38"/>
    <cellStyle name="Comma 2 31" xfId="39"/>
    <cellStyle name="Comma 2 32" xfId="40"/>
    <cellStyle name="Comma 2 33" xfId="41"/>
    <cellStyle name="Comma 2 34" xfId="42"/>
    <cellStyle name="Comma 2 35" xfId="43"/>
    <cellStyle name="Comma 2 36" xfId="44"/>
    <cellStyle name="Comma 2 37" xfId="45"/>
    <cellStyle name="Comma 2 38" xfId="46"/>
    <cellStyle name="Comma 2 39" xfId="47"/>
    <cellStyle name="Comma 2 4" xfId="48"/>
    <cellStyle name="Comma 2 40" xfId="49"/>
    <cellStyle name="Comma 2 41" xfId="50"/>
    <cellStyle name="Comma 2 42" xfId="51"/>
    <cellStyle name="Comma 2 43" xfId="52"/>
    <cellStyle name="Comma 2 44" xfId="53"/>
    <cellStyle name="Comma 2 45" xfId="54"/>
    <cellStyle name="Comma 2 46" xfId="55"/>
    <cellStyle name="Comma 2 47" xfId="56"/>
    <cellStyle name="Comma 2 48" xfId="57"/>
    <cellStyle name="Comma 2 49" xfId="744"/>
    <cellStyle name="Comma 2 5" xfId="58"/>
    <cellStyle name="Comma 2 6" xfId="59"/>
    <cellStyle name="Comma 2 7" xfId="60"/>
    <cellStyle name="Comma 2 8" xfId="61"/>
    <cellStyle name="Comma 2 9" xfId="62"/>
    <cellStyle name="Comma 20" xfId="63"/>
    <cellStyle name="Comma 21" xfId="64"/>
    <cellStyle name="Comma 22" xfId="65"/>
    <cellStyle name="Comma 23" xfId="66"/>
    <cellStyle name="Comma 24" xfId="67"/>
    <cellStyle name="Comma 25" xfId="68"/>
    <cellStyle name="Comma 26" xfId="69"/>
    <cellStyle name="Comma 27" xfId="70"/>
    <cellStyle name="Comma 28" xfId="71"/>
    <cellStyle name="Comma 29" xfId="72"/>
    <cellStyle name="Comma 3" xfId="73"/>
    <cellStyle name="Comma 3 2" xfId="74"/>
    <cellStyle name="Comma 3 3" xfId="75"/>
    <cellStyle name="Comma 3 4" xfId="745"/>
    <cellStyle name="Comma 30" xfId="76"/>
    <cellStyle name="Comma 31" xfId="77"/>
    <cellStyle name="Comma 32" xfId="78"/>
    <cellStyle name="Comma 33" xfId="79"/>
    <cellStyle name="Comma 34" xfId="80"/>
    <cellStyle name="Comma 35" xfId="81"/>
    <cellStyle name="Comma 36" xfId="82"/>
    <cellStyle name="Comma 37" xfId="83"/>
    <cellStyle name="Comma 38" xfId="84"/>
    <cellStyle name="Comma 39" xfId="85"/>
    <cellStyle name="Comma 4" xfId="86"/>
    <cellStyle name="Comma 4 2" xfId="746"/>
    <cellStyle name="Comma 40" xfId="87"/>
    <cellStyle name="Comma 41" xfId="88"/>
    <cellStyle name="Comma 42" xfId="89"/>
    <cellStyle name="Comma 43" xfId="90"/>
    <cellStyle name="Comma 44" xfId="91"/>
    <cellStyle name="Comma 45" xfId="92"/>
    <cellStyle name="Comma 46" xfId="93"/>
    <cellStyle name="Comma 47" xfId="94"/>
    <cellStyle name="Comma 48" xfId="95"/>
    <cellStyle name="Comma 49" xfId="96"/>
    <cellStyle name="Comma 5" xfId="97"/>
    <cellStyle name="Comma 5 2" xfId="747"/>
    <cellStyle name="Comma 50" xfId="98"/>
    <cellStyle name="Comma 51" xfId="99"/>
    <cellStyle name="Comma 6" xfId="100"/>
    <cellStyle name="Comma 6 2" xfId="748"/>
    <cellStyle name="Comma 7" xfId="101"/>
    <cellStyle name="Comma 7 2" xfId="749"/>
    <cellStyle name="Comma 8" xfId="102"/>
    <cellStyle name="Comma 8 2" xfId="750"/>
    <cellStyle name="Comma 9" xfId="103"/>
    <cellStyle name="Comma 9 2" xfId="751"/>
    <cellStyle name="Currency 10" xfId="104"/>
    <cellStyle name="Currency 11" xfId="105"/>
    <cellStyle name="Currency 12" xfId="106"/>
    <cellStyle name="Currency 13" xfId="107"/>
    <cellStyle name="Currency 14" xfId="108"/>
    <cellStyle name="Currency 15" xfId="109"/>
    <cellStyle name="Currency 16" xfId="110"/>
    <cellStyle name="Currency 17" xfId="111"/>
    <cellStyle name="Currency 18" xfId="112"/>
    <cellStyle name="Currency 19" xfId="113"/>
    <cellStyle name="Currency 2" xfId="114"/>
    <cellStyle name="Currency 20" xfId="115"/>
    <cellStyle name="Currency 21" xfId="116"/>
    <cellStyle name="Currency 22" xfId="117"/>
    <cellStyle name="Currency 23" xfId="118"/>
    <cellStyle name="Currency 24" xfId="119"/>
    <cellStyle name="Currency 25" xfId="120"/>
    <cellStyle name="Currency 26" xfId="121"/>
    <cellStyle name="Currency 27" xfId="122"/>
    <cellStyle name="Currency 28" xfId="123"/>
    <cellStyle name="Currency 29" xfId="124"/>
    <cellStyle name="Currency 3" xfId="125"/>
    <cellStyle name="Currency 30" xfId="126"/>
    <cellStyle name="Currency 31" xfId="127"/>
    <cellStyle name="Currency 32" xfId="128"/>
    <cellStyle name="Currency 33" xfId="129"/>
    <cellStyle name="Currency 34" xfId="130"/>
    <cellStyle name="Currency 35" xfId="131"/>
    <cellStyle name="Currency 36" xfId="132"/>
    <cellStyle name="Currency 37" xfId="133"/>
    <cellStyle name="Currency 38" xfId="134"/>
    <cellStyle name="Currency 39" xfId="135"/>
    <cellStyle name="Currency 4" xfId="136"/>
    <cellStyle name="Currency 40" xfId="137"/>
    <cellStyle name="Currency 41" xfId="138"/>
    <cellStyle name="Currency 42" xfId="139"/>
    <cellStyle name="Currency 43" xfId="140"/>
    <cellStyle name="Currency 44" xfId="141"/>
    <cellStyle name="Currency 45" xfId="142"/>
    <cellStyle name="Currency 46" xfId="143"/>
    <cellStyle name="Currency 5" xfId="144"/>
    <cellStyle name="Currency 6" xfId="145"/>
    <cellStyle name="Currency 7" xfId="146"/>
    <cellStyle name="Currency 8" xfId="147"/>
    <cellStyle name="Currency 9" xfId="148"/>
    <cellStyle name="Explanatory Text 2" xfId="752"/>
    <cellStyle name="Explanatory Text 2 2" xfId="753"/>
    <cellStyle name="Explanatory Text 2 3" xfId="754"/>
    <cellStyle name="Explanatory Text 2 4" xfId="755"/>
    <cellStyle name="Explanatory Text 2 5" xfId="756"/>
    <cellStyle name="Explanatory Text 3" xfId="757"/>
    <cellStyle name="Explanatory Text 4" xfId="758"/>
    <cellStyle name="Explanatory Text 4 2" xfId="759"/>
    <cellStyle name="Explanatory Text 5" xfId="760"/>
    <cellStyle name="Explanatory Text 6" xfId="761"/>
    <cellStyle name="Explanatory Text 7" xfId="762"/>
    <cellStyle name="Good 2" xfId="763"/>
    <cellStyle name="Good 2 2" xfId="764"/>
    <cellStyle name="Good 2 3" xfId="765"/>
    <cellStyle name="Good 2 4" xfId="766"/>
    <cellStyle name="Good 2 5" xfId="767"/>
    <cellStyle name="Good 3" xfId="768"/>
    <cellStyle name="Good 4" xfId="769"/>
    <cellStyle name="Good 4 2" xfId="770"/>
    <cellStyle name="Good 5" xfId="771"/>
    <cellStyle name="Good 6" xfId="772"/>
    <cellStyle name="Good 7" xfId="773"/>
    <cellStyle name="Heading 1 2" xfId="774"/>
    <cellStyle name="Heading 1 2 2" xfId="775"/>
    <cellStyle name="Heading 1 2 3" xfId="776"/>
    <cellStyle name="Heading 1 2 4" xfId="777"/>
    <cellStyle name="Heading 1 2 5" xfId="778"/>
    <cellStyle name="Heading 1 2_anakia II etapi.xls sm. defeqturi" xfId="779"/>
    <cellStyle name="Heading 1 3" xfId="780"/>
    <cellStyle name="Heading 1 4" xfId="781"/>
    <cellStyle name="Heading 1 4 2" xfId="782"/>
    <cellStyle name="Heading 1 4_anakia II etapi.xls sm. defeqturi" xfId="783"/>
    <cellStyle name="Heading 1 5" xfId="784"/>
    <cellStyle name="Heading 1 6" xfId="785"/>
    <cellStyle name="Heading 1 7" xfId="786"/>
    <cellStyle name="Heading 2 2" xfId="787"/>
    <cellStyle name="Heading 2 2 2" xfId="788"/>
    <cellStyle name="Heading 2 2 3" xfId="789"/>
    <cellStyle name="Heading 2 2 4" xfId="790"/>
    <cellStyle name="Heading 2 2 5" xfId="791"/>
    <cellStyle name="Heading 2 2_anakia II etapi.xls sm. defeqturi" xfId="792"/>
    <cellStyle name="Heading 2 3" xfId="793"/>
    <cellStyle name="Heading 2 4" xfId="794"/>
    <cellStyle name="Heading 2 4 2" xfId="795"/>
    <cellStyle name="Heading 2 4_anakia II etapi.xls sm. defeqturi" xfId="796"/>
    <cellStyle name="Heading 2 5" xfId="797"/>
    <cellStyle name="Heading 2 6" xfId="798"/>
    <cellStyle name="Heading 2 7" xfId="799"/>
    <cellStyle name="Heading 3 2" xfId="800"/>
    <cellStyle name="Heading 3 2 2" xfId="801"/>
    <cellStyle name="Heading 3 2 3" xfId="802"/>
    <cellStyle name="Heading 3 2 4" xfId="803"/>
    <cellStyle name="Heading 3 2 5" xfId="804"/>
    <cellStyle name="Heading 3 2_anakia II etapi.xls sm. defeqturi" xfId="805"/>
    <cellStyle name="Heading 3 3" xfId="806"/>
    <cellStyle name="Heading 3 4" xfId="807"/>
    <cellStyle name="Heading 3 4 2" xfId="808"/>
    <cellStyle name="Heading 3 4_anakia II etapi.xls sm. defeqturi" xfId="809"/>
    <cellStyle name="Heading 3 5" xfId="810"/>
    <cellStyle name="Heading 3 6" xfId="811"/>
    <cellStyle name="Heading 3 7" xfId="812"/>
    <cellStyle name="Heading 4 2" xfId="813"/>
    <cellStyle name="Heading 4 2 2" xfId="814"/>
    <cellStyle name="Heading 4 2 3" xfId="815"/>
    <cellStyle name="Heading 4 2 4" xfId="816"/>
    <cellStyle name="Heading 4 2 5" xfId="817"/>
    <cellStyle name="Heading 4 3" xfId="818"/>
    <cellStyle name="Heading 4 4" xfId="819"/>
    <cellStyle name="Heading 4 4 2" xfId="820"/>
    <cellStyle name="Heading 4 5" xfId="821"/>
    <cellStyle name="Heading 4 6" xfId="822"/>
    <cellStyle name="Heading 4 7" xfId="823"/>
    <cellStyle name="Input 2" xfId="824"/>
    <cellStyle name="Input 2 2" xfId="825"/>
    <cellStyle name="Input 2 3" xfId="826"/>
    <cellStyle name="Input 2 4" xfId="827"/>
    <cellStyle name="Input 2 5" xfId="828"/>
    <cellStyle name="Input 2_anakia II etapi.xls sm. defeqturi" xfId="829"/>
    <cellStyle name="Input 3" xfId="830"/>
    <cellStyle name="Input 4" xfId="831"/>
    <cellStyle name="Input 4 2" xfId="832"/>
    <cellStyle name="Input 4_anakia II etapi.xls sm. defeqturi" xfId="833"/>
    <cellStyle name="Input 5" xfId="834"/>
    <cellStyle name="Input 6" xfId="835"/>
    <cellStyle name="Input 7" xfId="836"/>
    <cellStyle name="Linked Cell 2" xfId="837"/>
    <cellStyle name="Linked Cell 2 2" xfId="838"/>
    <cellStyle name="Linked Cell 2 3" xfId="839"/>
    <cellStyle name="Linked Cell 2 4" xfId="840"/>
    <cellStyle name="Linked Cell 2 5" xfId="841"/>
    <cellStyle name="Linked Cell 2_anakia II etapi.xls sm. defeqturi" xfId="842"/>
    <cellStyle name="Linked Cell 3" xfId="843"/>
    <cellStyle name="Linked Cell 4" xfId="844"/>
    <cellStyle name="Linked Cell 4 2" xfId="845"/>
    <cellStyle name="Linked Cell 4_anakia II etapi.xls sm. defeqturi" xfId="846"/>
    <cellStyle name="Linked Cell 5" xfId="847"/>
    <cellStyle name="Linked Cell 6" xfId="848"/>
    <cellStyle name="Linked Cell 7" xfId="849"/>
    <cellStyle name="Neutral 2" xfId="850"/>
    <cellStyle name="Neutral 2 2" xfId="851"/>
    <cellStyle name="Neutral 2 3" xfId="852"/>
    <cellStyle name="Neutral 2 4" xfId="853"/>
    <cellStyle name="Neutral 2 5" xfId="854"/>
    <cellStyle name="Neutral 3" xfId="855"/>
    <cellStyle name="Neutral 4" xfId="856"/>
    <cellStyle name="Neutral 4 2" xfId="857"/>
    <cellStyle name="Neutral 5" xfId="858"/>
    <cellStyle name="Neutral 6" xfId="859"/>
    <cellStyle name="Neutral 7" xfId="860"/>
    <cellStyle name="Normal" xfId="0" builtinId="0"/>
    <cellStyle name="Normal 10" xfId="149"/>
    <cellStyle name="Normal 10 2" xfId="861"/>
    <cellStyle name="Normal 11" xfId="150"/>
    <cellStyle name="Normal 11 2" xfId="862"/>
    <cellStyle name="Normal 11 2 2" xfId="863"/>
    <cellStyle name="Normal 11 3" xfId="864"/>
    <cellStyle name="Normal 11_GAZI-2010" xfId="865"/>
    <cellStyle name="Normal 12" xfId="151"/>
    <cellStyle name="Normal 12 2" xfId="866"/>
    <cellStyle name="Normal 12_gazis gare qseli" xfId="867"/>
    <cellStyle name="Normal 13" xfId="152"/>
    <cellStyle name="Normal 13 2" xfId="868"/>
    <cellStyle name="Normal 13 3" xfId="869"/>
    <cellStyle name="Normal 13 3 2" xfId="870"/>
    <cellStyle name="Normal 13 4" xfId="871"/>
    <cellStyle name="Normal 13 5" xfId="872"/>
    <cellStyle name="Normal 13 6" xfId="873"/>
    <cellStyle name="Normal 13_GAZI-2010" xfId="874"/>
    <cellStyle name="Normal 14" xfId="153"/>
    <cellStyle name="Normal 14 2" xfId="875"/>
    <cellStyle name="Normal 14 3" xfId="876"/>
    <cellStyle name="Normal 14 3 2" xfId="877"/>
    <cellStyle name="Normal 14 4" xfId="878"/>
    <cellStyle name="Normal 14 5" xfId="879"/>
    <cellStyle name="Normal 14 6" xfId="880"/>
    <cellStyle name="Normal 14_anakia II etapi.xls sm. defeqturi" xfId="881"/>
    <cellStyle name="Normal 15" xfId="154"/>
    <cellStyle name="Normal 15 2" xfId="882"/>
    <cellStyle name="Normal 16" xfId="155"/>
    <cellStyle name="Normal 16 2" xfId="883"/>
    <cellStyle name="Normal 16 3" xfId="884"/>
    <cellStyle name="Normal 16 4" xfId="885"/>
    <cellStyle name="Normal 16_axalq.skola" xfId="886"/>
    <cellStyle name="Normal 17" xfId="156"/>
    <cellStyle name="Normal 17 2" xfId="887"/>
    <cellStyle name="Normal 18" xfId="157"/>
    <cellStyle name="Normal 19" xfId="158"/>
    <cellStyle name="Normal 2" xfId="1"/>
    <cellStyle name="Normal 2 10" xfId="159"/>
    <cellStyle name="Normal 2 11" xfId="160"/>
    <cellStyle name="Normal 2 12" xfId="161"/>
    <cellStyle name="Normal 2 13" xfId="162"/>
    <cellStyle name="Normal 2 14" xfId="163"/>
    <cellStyle name="Normal 2 15" xfId="164"/>
    <cellStyle name="Normal 2 16" xfId="165"/>
    <cellStyle name="Normal 2 17" xfId="166"/>
    <cellStyle name="Normal 2 18" xfId="167"/>
    <cellStyle name="Normal 2 19" xfId="168"/>
    <cellStyle name="Normal 2 2" xfId="169"/>
    <cellStyle name="Normal 2 2 10" xfId="170"/>
    <cellStyle name="Normal 2 2 11" xfId="171"/>
    <cellStyle name="Normal 2 2 12" xfId="172"/>
    <cellStyle name="Normal 2 2 13" xfId="173"/>
    <cellStyle name="Normal 2 2 14" xfId="174"/>
    <cellStyle name="Normal 2 2 15" xfId="175"/>
    <cellStyle name="Normal 2 2 16" xfId="176"/>
    <cellStyle name="Normal 2 2 17" xfId="177"/>
    <cellStyle name="Normal 2 2 18" xfId="178"/>
    <cellStyle name="Normal 2 2 19" xfId="179"/>
    <cellStyle name="Normal 2 2 2" xfId="180"/>
    <cellStyle name="Normal 2 2 20" xfId="181"/>
    <cellStyle name="Normal 2 2 21" xfId="182"/>
    <cellStyle name="Normal 2 2 22" xfId="183"/>
    <cellStyle name="Normal 2 2 23" xfId="184"/>
    <cellStyle name="Normal 2 2 24" xfId="185"/>
    <cellStyle name="Normal 2 2 25" xfId="186"/>
    <cellStyle name="Normal 2 2 26" xfId="187"/>
    <cellStyle name="Normal 2 2 27" xfId="188"/>
    <cellStyle name="Normal 2 2 28" xfId="189"/>
    <cellStyle name="Normal 2 2 29" xfId="190"/>
    <cellStyle name="Normal 2 2 3" xfId="191"/>
    <cellStyle name="Normal 2 2 30" xfId="192"/>
    <cellStyle name="Normal 2 2 31" xfId="193"/>
    <cellStyle name="Normal 2 2 32" xfId="194"/>
    <cellStyle name="Normal 2 2 33" xfId="195"/>
    <cellStyle name="Normal 2 2 34" xfId="196"/>
    <cellStyle name="Normal 2 2 35" xfId="197"/>
    <cellStyle name="Normal 2 2 36" xfId="198"/>
    <cellStyle name="Normal 2 2 37" xfId="199"/>
    <cellStyle name="Normal 2 2 38" xfId="200"/>
    <cellStyle name="Normal 2 2 39" xfId="201"/>
    <cellStyle name="Normal 2 2 4" xfId="202"/>
    <cellStyle name="Normal 2 2 40" xfId="203"/>
    <cellStyle name="Normal 2 2 41" xfId="204"/>
    <cellStyle name="Normal 2 2 42" xfId="205"/>
    <cellStyle name="Normal 2 2 43" xfId="206"/>
    <cellStyle name="Normal 2 2 44" xfId="207"/>
    <cellStyle name="Normal 2 2 45" xfId="208"/>
    <cellStyle name="Normal 2 2 46" xfId="209"/>
    <cellStyle name="Normal 2 2 47" xfId="210"/>
    <cellStyle name="Normal 2 2 5" xfId="211"/>
    <cellStyle name="Normal 2 2 6" xfId="212"/>
    <cellStyle name="Normal 2 2 7" xfId="213"/>
    <cellStyle name="Normal 2 2 8" xfId="214"/>
    <cellStyle name="Normal 2 2 9" xfId="215"/>
    <cellStyle name="Normal 2 2_2D4CD000" xfId="888"/>
    <cellStyle name="Normal 2 20" xfId="216"/>
    <cellStyle name="Normal 2 21" xfId="217"/>
    <cellStyle name="Normal 2 22" xfId="218"/>
    <cellStyle name="Normal 2 23" xfId="219"/>
    <cellStyle name="Normal 2 24" xfId="220"/>
    <cellStyle name="Normal 2 25" xfId="221"/>
    <cellStyle name="Normal 2 26" xfId="222"/>
    <cellStyle name="Normal 2 27" xfId="223"/>
    <cellStyle name="Normal 2 28" xfId="224"/>
    <cellStyle name="Normal 2 29" xfId="225"/>
    <cellStyle name="Normal 2 3" xfId="226"/>
    <cellStyle name="Normal 2 3 2" xfId="227"/>
    <cellStyle name="Normal 2 3 3" xfId="228"/>
    <cellStyle name="Normal 2 30" xfId="229"/>
    <cellStyle name="Normal 2 31" xfId="230"/>
    <cellStyle name="Normal 2 32" xfId="231"/>
    <cellStyle name="Normal 2 33" xfId="232"/>
    <cellStyle name="Normal 2 34" xfId="233"/>
    <cellStyle name="Normal 2 35" xfId="234"/>
    <cellStyle name="Normal 2 36" xfId="235"/>
    <cellStyle name="Normal 2 37" xfId="236"/>
    <cellStyle name="Normal 2 38" xfId="237"/>
    <cellStyle name="Normal 2 39" xfId="238"/>
    <cellStyle name="Normal 2 4" xfId="239"/>
    <cellStyle name="Normal 2 4 2" xfId="240"/>
    <cellStyle name="Normal 2 4 3" xfId="241"/>
    <cellStyle name="Normal 2 40" xfId="242"/>
    <cellStyle name="Normal 2 41" xfId="243"/>
    <cellStyle name="Normal 2 42" xfId="244"/>
    <cellStyle name="Normal 2 43" xfId="245"/>
    <cellStyle name="Normal 2 44" xfId="246"/>
    <cellStyle name="Normal 2 45" xfId="247"/>
    <cellStyle name="Normal 2 46" xfId="248"/>
    <cellStyle name="Normal 2 47" xfId="249"/>
    <cellStyle name="Normal 2 48" xfId="250"/>
    <cellStyle name="Normal 2 49" xfId="251"/>
    <cellStyle name="Normal 2 5" xfId="252"/>
    <cellStyle name="Normal 2 5 2" xfId="253"/>
    <cellStyle name="Normal 2 5 3" xfId="254"/>
    <cellStyle name="Normal 2 50" xfId="255"/>
    <cellStyle name="Normal 2 51" xfId="256"/>
    <cellStyle name="Normal 2 52" xfId="257"/>
    <cellStyle name="Normal 2 53" xfId="258"/>
    <cellStyle name="Normal 2 54" xfId="259"/>
    <cellStyle name="Normal 2 55" xfId="260"/>
    <cellStyle name="Normal 2 56" xfId="261"/>
    <cellStyle name="Normal 2 57" xfId="397"/>
    <cellStyle name="Normal 2 57 2" xfId="1027"/>
    <cellStyle name="Normal 2 58" xfId="421"/>
    <cellStyle name="Normal 2 59" xfId="889"/>
    <cellStyle name="Normal 2 6" xfId="262"/>
    <cellStyle name="Normal 2 6 2" xfId="263"/>
    <cellStyle name="Normal 2 6 3" xfId="264"/>
    <cellStyle name="Normal 2 60" xfId="1020"/>
    <cellStyle name="Normal 2 61" xfId="1022"/>
    <cellStyle name="Normal 2 62" xfId="1025"/>
    <cellStyle name="Normal 2 64" xfId="1030"/>
    <cellStyle name="Normal 2 7" xfId="265"/>
    <cellStyle name="Normal 2 7 2" xfId="266"/>
    <cellStyle name="Normal 2 7 2 2" xfId="890"/>
    <cellStyle name="Normal 2 7 3" xfId="267"/>
    <cellStyle name="Normal 2 7 3 2" xfId="891"/>
    <cellStyle name="Normal 2 7_anakia II etapi.xls sm. defeqturi" xfId="892"/>
    <cellStyle name="Normal 2 8" xfId="268"/>
    <cellStyle name="Normal 2 8 2" xfId="269"/>
    <cellStyle name="Normal 2 8 3" xfId="270"/>
    <cellStyle name="Normal 2 9" xfId="271"/>
    <cellStyle name="Normal 2 9 2" xfId="272"/>
    <cellStyle name="Normal 2 9 3" xfId="273"/>
    <cellStyle name="Normal 2_anakia II etapi.xls sm. defeqturi" xfId="893"/>
    <cellStyle name="Normal 20" xfId="274"/>
    <cellStyle name="Normal 21" xfId="275"/>
    <cellStyle name="Normal 21 2" xfId="894"/>
    <cellStyle name="Normal 22" xfId="276"/>
    <cellStyle name="Normal 22 2" xfId="895"/>
    <cellStyle name="Normal 23" xfId="277"/>
    <cellStyle name="Normal 23 2" xfId="896"/>
    <cellStyle name="Normal 24" xfId="278"/>
    <cellStyle name="Normal 25" xfId="279"/>
    <cellStyle name="Normal 26" xfId="280"/>
    <cellStyle name="Normal 27" xfId="281"/>
    <cellStyle name="Normal 28" xfId="282"/>
    <cellStyle name="Normal 29" xfId="283"/>
    <cellStyle name="Normal 29 2" xfId="897"/>
    <cellStyle name="Normal 29 3" xfId="898"/>
    <cellStyle name="Normal 3" xfId="4"/>
    <cellStyle name="Normal 3 10" xfId="284"/>
    <cellStyle name="Normal 3 10 2" xfId="285"/>
    <cellStyle name="Normal 3 10 3" xfId="286"/>
    <cellStyle name="Normal 3 11" xfId="287"/>
    <cellStyle name="Normal 3 11 2" xfId="288"/>
    <cellStyle name="Normal 3 11 3" xfId="289"/>
    <cellStyle name="Normal 3 12" xfId="290"/>
    <cellStyle name="Normal 3 12 2" xfId="291"/>
    <cellStyle name="Normal 3 12 3" xfId="292"/>
    <cellStyle name="Normal 3 13" xfId="293"/>
    <cellStyle name="Normal 3 13 2" xfId="294"/>
    <cellStyle name="Normal 3 13 3" xfId="295"/>
    <cellStyle name="Normal 3 14" xfId="296"/>
    <cellStyle name="Normal 3 14 2" xfId="297"/>
    <cellStyle name="Normal 3 14 3" xfId="298"/>
    <cellStyle name="Normal 3 15" xfId="299"/>
    <cellStyle name="Normal 3 15 2" xfId="300"/>
    <cellStyle name="Normal 3 15 3" xfId="301"/>
    <cellStyle name="Normal 3 16" xfId="302"/>
    <cellStyle name="Normal 3 17" xfId="378"/>
    <cellStyle name="Normal 3 18" xfId="1024"/>
    <cellStyle name="Normal 3 2" xfId="303"/>
    <cellStyle name="Normal 3 2 2" xfId="899"/>
    <cellStyle name="Normal 3 2_anakia II etapi.xls sm. defeqturi" xfId="900"/>
    <cellStyle name="Normal 3 3" xfId="304"/>
    <cellStyle name="Normal 3 4" xfId="305"/>
    <cellStyle name="Normal 3 5" xfId="306"/>
    <cellStyle name="Normal 3 6" xfId="307"/>
    <cellStyle name="Normal 3 7" xfId="308"/>
    <cellStyle name="Normal 3 8" xfId="309"/>
    <cellStyle name="Normal 3 8 2" xfId="310"/>
    <cellStyle name="Normal 3 8 3" xfId="311"/>
    <cellStyle name="Normal 3 9" xfId="312"/>
    <cellStyle name="Normal 3 9 2" xfId="313"/>
    <cellStyle name="Normal 3 9 3" xfId="314"/>
    <cellStyle name="Normal 30" xfId="315"/>
    <cellStyle name="Normal 30 2" xfId="901"/>
    <cellStyle name="Normal 30 3" xfId="902"/>
    <cellStyle name="Normal 31" xfId="316"/>
    <cellStyle name="Normal 32" xfId="317"/>
    <cellStyle name="Normal 32 2" xfId="903"/>
    <cellStyle name="Normal 32 3" xfId="904"/>
    <cellStyle name="Normal 32 3 2" xfId="905"/>
    <cellStyle name="Normal 32 4" xfId="906"/>
    <cellStyle name="Normal 33" xfId="318"/>
    <cellStyle name="Normal 33 2" xfId="907"/>
    <cellStyle name="Normal 33 3" xfId="908"/>
    <cellStyle name="Normal 34" xfId="319"/>
    <cellStyle name="Normal 35" xfId="320"/>
    <cellStyle name="Normal 35 2" xfId="909"/>
    <cellStyle name="Normal 35 3" xfId="910"/>
    <cellStyle name="Normal 35 4" xfId="911"/>
    <cellStyle name="Normal 36" xfId="321"/>
    <cellStyle name="Normal 36 2" xfId="912"/>
    <cellStyle name="Normal 36 3" xfId="913"/>
    <cellStyle name="Normal 37" xfId="322"/>
    <cellStyle name="Normal 37 2" xfId="914"/>
    <cellStyle name="Normal 38" xfId="323"/>
    <cellStyle name="Normal 38 2" xfId="915"/>
    <cellStyle name="Normal 38 3" xfId="916"/>
    <cellStyle name="Normal 38 4" xfId="917"/>
    <cellStyle name="Normal 39" xfId="324"/>
    <cellStyle name="Normal 39 2" xfId="918"/>
    <cellStyle name="Normal 4" xfId="325"/>
    <cellStyle name="Normal 4 10" xfId="326"/>
    <cellStyle name="Normal 4 11" xfId="327"/>
    <cellStyle name="Normal 4 12" xfId="919"/>
    <cellStyle name="Normal 4 2" xfId="328"/>
    <cellStyle name="Normal 4 2 2" xfId="329"/>
    <cellStyle name="Normal 4 2 3" xfId="330"/>
    <cellStyle name="Normal 4 3" xfId="331"/>
    <cellStyle name="Normal 4 3 2" xfId="332"/>
    <cellStyle name="Normal 4 3 3" xfId="333"/>
    <cellStyle name="Normal 4 4" xfId="334"/>
    <cellStyle name="Normal 4 4 2" xfId="335"/>
    <cellStyle name="Normal 4 4 3" xfId="336"/>
    <cellStyle name="Normal 4 5" xfId="337"/>
    <cellStyle name="Normal 4 5 2" xfId="338"/>
    <cellStyle name="Normal 4 5 3" xfId="339"/>
    <cellStyle name="Normal 4 6" xfId="340"/>
    <cellStyle name="Normal 4 6 2" xfId="341"/>
    <cellStyle name="Normal 4 6 3" xfId="342"/>
    <cellStyle name="Normal 4 7" xfId="343"/>
    <cellStyle name="Normal 4 7 2" xfId="344"/>
    <cellStyle name="Normal 4 7 3" xfId="345"/>
    <cellStyle name="Normal 4 8" xfId="346"/>
    <cellStyle name="Normal 4 8 2" xfId="347"/>
    <cellStyle name="Normal 4 8 3" xfId="348"/>
    <cellStyle name="Normal 4 9" xfId="349"/>
    <cellStyle name="Normal 4 9 2" xfId="350"/>
    <cellStyle name="Normal 4 9 3" xfId="351"/>
    <cellStyle name="Normal 40" xfId="352"/>
    <cellStyle name="Normal 40 2" xfId="920"/>
    <cellStyle name="Normal 40 3" xfId="921"/>
    <cellStyle name="Normal 41" xfId="353"/>
    <cellStyle name="Normal 42" xfId="354"/>
    <cellStyle name="Normal 43" xfId="355"/>
    <cellStyle name="Normal 44" xfId="356"/>
    <cellStyle name="Normal 45" xfId="357"/>
    <cellStyle name="Normal 46" xfId="358"/>
    <cellStyle name="Normal 47" xfId="359"/>
    <cellStyle name="Normal 48" xfId="360"/>
    <cellStyle name="Normal 49" xfId="361"/>
    <cellStyle name="Normal 5" xfId="362"/>
    <cellStyle name="Normal 5 2" xfId="922"/>
    <cellStyle name="Normal 5 2 2" xfId="923"/>
    <cellStyle name="Normal 5 3" xfId="924"/>
    <cellStyle name="Normal 5 4" xfId="925"/>
    <cellStyle name="Normal 5 5" xfId="926"/>
    <cellStyle name="Normal 5_Copy of SAN2010" xfId="927"/>
    <cellStyle name="Normal 50" xfId="3"/>
    <cellStyle name="Normal 51" xfId="1023"/>
    <cellStyle name="Normal 51 2" xfId="1032"/>
    <cellStyle name="Normal 52" xfId="1038"/>
    <cellStyle name="Normal 53" xfId="1035"/>
    <cellStyle name="Normal 55" xfId="1041"/>
    <cellStyle name="Normal 56" xfId="1037"/>
    <cellStyle name="Normal 59" xfId="1036"/>
    <cellStyle name="Normal 6" xfId="363"/>
    <cellStyle name="Normal 7" xfId="364"/>
    <cellStyle name="Normal 8" xfId="365"/>
    <cellStyle name="Normal 8 2" xfId="928"/>
    <cellStyle name="Normal 8_2D4CD000" xfId="929"/>
    <cellStyle name="Normal 9" xfId="366"/>
    <cellStyle name="Normal 9 2" xfId="930"/>
    <cellStyle name="Normal 9 2 2" xfId="931"/>
    <cellStyle name="Normal 9 2 3" xfId="932"/>
    <cellStyle name="Normal 9 2 4" xfId="933"/>
    <cellStyle name="Normal 9 2_anakia II etapi.xls sm. defeqturi" xfId="934"/>
    <cellStyle name="Normal 9_2D4CD000" xfId="935"/>
    <cellStyle name="Normal_1 axali Fasebi" xfId="1033"/>
    <cellStyle name="Normal_el.momaragebabenzo" xfId="1034"/>
    <cellStyle name="Normal_saobieqto" xfId="1031"/>
    <cellStyle name="Normal_Sheet1" xfId="1039"/>
    <cellStyle name="Normal_Sheet1_1" xfId="1040"/>
    <cellStyle name="Normal_sida wyalsadenidigomi" xfId="423"/>
    <cellStyle name="Normal_sida wyalsadenidigomi 2 2" xfId="1029"/>
    <cellStyle name="Normal_xarj. 2 2 2" xfId="1028"/>
    <cellStyle name="Normal_Xl0000048 2" xfId="422"/>
    <cellStyle name="normálne 2" xfId="367"/>
    <cellStyle name="Note 2" xfId="936"/>
    <cellStyle name="Note 2 2" xfId="937"/>
    <cellStyle name="Note 2 3" xfId="938"/>
    <cellStyle name="Note 2 4" xfId="939"/>
    <cellStyle name="Note 2 5" xfId="940"/>
    <cellStyle name="Note 2_anakia II etapi.xls sm. defeqturi" xfId="941"/>
    <cellStyle name="Note 3" xfId="942"/>
    <cellStyle name="Note 4" xfId="943"/>
    <cellStyle name="Note 4 2" xfId="944"/>
    <cellStyle name="Note 4_anakia II etapi.xls sm. defeqturi" xfId="945"/>
    <cellStyle name="Note 5" xfId="946"/>
    <cellStyle name="Note 6" xfId="947"/>
    <cellStyle name="Note 7" xfId="948"/>
    <cellStyle name="Output 2" xfId="949"/>
    <cellStyle name="Output 2 2" xfId="950"/>
    <cellStyle name="Output 2 3" xfId="951"/>
    <cellStyle name="Output 2 4" xfId="952"/>
    <cellStyle name="Output 2 5" xfId="953"/>
    <cellStyle name="Output 2_anakia II etapi.xls sm. defeqturi" xfId="954"/>
    <cellStyle name="Output 3" xfId="955"/>
    <cellStyle name="Output 4" xfId="956"/>
    <cellStyle name="Output 4 2" xfId="957"/>
    <cellStyle name="Output 4_anakia II etapi.xls sm. defeqturi" xfId="958"/>
    <cellStyle name="Output 5" xfId="959"/>
    <cellStyle name="Output 6" xfId="960"/>
    <cellStyle name="Output 7" xfId="961"/>
    <cellStyle name="Percent 2" xfId="962"/>
    <cellStyle name="Percent 2 2" xfId="368"/>
    <cellStyle name="Percent 2 3" xfId="369"/>
    <cellStyle name="Percent 2 4" xfId="370"/>
    <cellStyle name="Percent 3" xfId="371"/>
    <cellStyle name="Percent 3 2" xfId="372"/>
    <cellStyle name="Percent 3 3" xfId="373"/>
    <cellStyle name="Percent 3 4" xfId="963"/>
    <cellStyle name="Percent 4" xfId="374"/>
    <cellStyle name="Percent 4 2" xfId="964"/>
    <cellStyle name="Percent 5" xfId="965"/>
    <cellStyle name="SAPBEXstdItem" xfId="375"/>
    <cellStyle name="Standard_35kA Anl. &amp; Gen.Schutz  ANL335B" xfId="376"/>
    <cellStyle name="Style 1" xfId="2"/>
    <cellStyle name="Title 2" xfId="966"/>
    <cellStyle name="Title 2 2" xfId="967"/>
    <cellStyle name="Title 2 3" xfId="968"/>
    <cellStyle name="Title 2 4" xfId="969"/>
    <cellStyle name="Title 2 5" xfId="970"/>
    <cellStyle name="Title 3" xfId="971"/>
    <cellStyle name="Title 4" xfId="972"/>
    <cellStyle name="Title 4 2" xfId="973"/>
    <cellStyle name="Title 5" xfId="974"/>
    <cellStyle name="Title 6" xfId="975"/>
    <cellStyle name="Title 7" xfId="976"/>
    <cellStyle name="Total 2" xfId="977"/>
    <cellStyle name="Total 2 2" xfId="978"/>
    <cellStyle name="Total 2 3" xfId="979"/>
    <cellStyle name="Total 2 4" xfId="980"/>
    <cellStyle name="Total 2 5" xfId="981"/>
    <cellStyle name="Total 2_anakia II etapi.xls sm. defeqturi" xfId="982"/>
    <cellStyle name="Total 3" xfId="983"/>
    <cellStyle name="Total 4" xfId="984"/>
    <cellStyle name="Total 4 2" xfId="985"/>
    <cellStyle name="Total 4_anakia II etapi.xls sm. defeqturi" xfId="986"/>
    <cellStyle name="Total 5" xfId="987"/>
    <cellStyle name="Total 6" xfId="988"/>
    <cellStyle name="Total 7" xfId="989"/>
    <cellStyle name="Warning Text 2" xfId="990"/>
    <cellStyle name="Warning Text 2 2" xfId="991"/>
    <cellStyle name="Warning Text 2 3" xfId="992"/>
    <cellStyle name="Warning Text 2 4" xfId="993"/>
    <cellStyle name="Warning Text 2 5" xfId="994"/>
    <cellStyle name="Warning Text 3" xfId="995"/>
    <cellStyle name="Warning Text 4" xfId="996"/>
    <cellStyle name="Warning Text 4 2" xfId="997"/>
    <cellStyle name="Warning Text 5" xfId="998"/>
    <cellStyle name="Warning Text 6" xfId="999"/>
    <cellStyle name="Warning Text 7" xfId="1000"/>
    <cellStyle name="Акцент1" xfId="398"/>
    <cellStyle name="Акцент2" xfId="399"/>
    <cellStyle name="Акцент3" xfId="400"/>
    <cellStyle name="Акцент4" xfId="401"/>
    <cellStyle name="Акцент5" xfId="402"/>
    <cellStyle name="Акцент6" xfId="403"/>
    <cellStyle name="Ввод " xfId="404"/>
    <cellStyle name="Вывод" xfId="405"/>
    <cellStyle name="Вычисление" xfId="406"/>
    <cellStyle name="Заголовок 1" xfId="407"/>
    <cellStyle name="Заголовок 2" xfId="408"/>
    <cellStyle name="Заголовок 3" xfId="409"/>
    <cellStyle name="Заголовок 4" xfId="410"/>
    <cellStyle name="Итог" xfId="411"/>
    <cellStyle name="Контрольная ячейка" xfId="412"/>
    <cellStyle name="Название" xfId="413"/>
    <cellStyle name="Нейтральный" xfId="414"/>
    <cellStyle name="Обычный 10" xfId="1001"/>
    <cellStyle name="Обычный 2" xfId="1002"/>
    <cellStyle name="Обычный 2 2" xfId="1003"/>
    <cellStyle name="Обычный 3" xfId="1004"/>
    <cellStyle name="Обычный 4" xfId="1005"/>
    <cellStyle name="Обычный 4 2" xfId="1006"/>
    <cellStyle name="Обычный 4 3" xfId="1007"/>
    <cellStyle name="Обычный 5" xfId="1008"/>
    <cellStyle name="Обычный 5 2" xfId="1009"/>
    <cellStyle name="Обычный 5 2 2" xfId="1010"/>
    <cellStyle name="Обычный 5 3" xfId="1011"/>
    <cellStyle name="Обычный 6" xfId="1012"/>
    <cellStyle name="Обычный 7" xfId="1013"/>
    <cellStyle name="Обычный 8" xfId="1014"/>
    <cellStyle name="Обычный 9" xfId="1015"/>
    <cellStyle name="Плохой" xfId="415"/>
    <cellStyle name="Пояснение" xfId="416"/>
    <cellStyle name="Примечание" xfId="417"/>
    <cellStyle name="Процентный 2" xfId="1016"/>
    <cellStyle name="Процентный 3" xfId="1017"/>
    <cellStyle name="Связанная ячейка" xfId="418"/>
    <cellStyle name="Текст предупреждения" xfId="419"/>
    <cellStyle name="Финансовый 2" xfId="1018"/>
    <cellStyle name="Финансовый 3" xfId="1019"/>
    <cellStyle name="Хороший" xfId="420"/>
    <cellStyle name="常规_Sheet1" xfId="377"/>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xdr:col>
      <xdr:colOff>0</xdr:colOff>
      <xdr:row>97</xdr:row>
      <xdr:rowOff>0</xdr:rowOff>
    </xdr:from>
    <xdr:ext cx="76200" cy="207816"/>
    <xdr:sp macro="" textlink="">
      <xdr:nvSpPr>
        <xdr:cNvPr id="2"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3"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4"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5"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6"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7"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8"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9"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0"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1"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2"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3"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4"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6"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17"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18"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19"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20"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17341"/>
    <xdr:sp macro="" textlink="">
      <xdr:nvSpPr>
        <xdr:cNvPr id="21" name="Text Box 39" hidden="1"/>
        <xdr:cNvSpPr txBox="1">
          <a:spLocks noChangeArrowheads="1"/>
        </xdr:cNvSpPr>
      </xdr:nvSpPr>
      <xdr:spPr bwMode="auto">
        <a:xfrm>
          <a:off x="0"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17341"/>
    <xdr:sp macro="" textlink="">
      <xdr:nvSpPr>
        <xdr:cNvPr id="22" name="Text Box 39" hidden="1"/>
        <xdr:cNvSpPr txBox="1">
          <a:spLocks noChangeArrowheads="1"/>
        </xdr:cNvSpPr>
      </xdr:nvSpPr>
      <xdr:spPr bwMode="auto">
        <a:xfrm>
          <a:off x="0"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17341"/>
    <xdr:sp macro="" textlink="">
      <xdr:nvSpPr>
        <xdr:cNvPr id="23" name="Text Box 39" hidden="1"/>
        <xdr:cNvSpPr txBox="1">
          <a:spLocks noChangeArrowheads="1"/>
        </xdr:cNvSpPr>
      </xdr:nvSpPr>
      <xdr:spPr bwMode="auto">
        <a:xfrm>
          <a:off x="0"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24"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25"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26"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27"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28"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29"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30"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31"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32"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33"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34"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35"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36"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37"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38"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39"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2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2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2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2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2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2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2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2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2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2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3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3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3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3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3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3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3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3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3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3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4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4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4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4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4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4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4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4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4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4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5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5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5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5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5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5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5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5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5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5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6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6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6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6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6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6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6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6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6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6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7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7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7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7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7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7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7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7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7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7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8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8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8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8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8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8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8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8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8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8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9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30332"/>
    <xdr:sp macro="" textlink="">
      <xdr:nvSpPr>
        <xdr:cNvPr id="191" name="Text Box 10" hidden="1"/>
        <xdr:cNvSpPr txBox="1">
          <a:spLocks noChangeArrowheads="1"/>
        </xdr:cNvSpPr>
      </xdr:nvSpPr>
      <xdr:spPr bwMode="auto">
        <a:xfrm>
          <a:off x="0"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30332"/>
    <xdr:sp macro="" textlink="">
      <xdr:nvSpPr>
        <xdr:cNvPr id="192" name="Text Box 11" hidden="1"/>
        <xdr:cNvSpPr txBox="1">
          <a:spLocks noChangeArrowheads="1"/>
        </xdr:cNvSpPr>
      </xdr:nvSpPr>
      <xdr:spPr bwMode="auto">
        <a:xfrm>
          <a:off x="0"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9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9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9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9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9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9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9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0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0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0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0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0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0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0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0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0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0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1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1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1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1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1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1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1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1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1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1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2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2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2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2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2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2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2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2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2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2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3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3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3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3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3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3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3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3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3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3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4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4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4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4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4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4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4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4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4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4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5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5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5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5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5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5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5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5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5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5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6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6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6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6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6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6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6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6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6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6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7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7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7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7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7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7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7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7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7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7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8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8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8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8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8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8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8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8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8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8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9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9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9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9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9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9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9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9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29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29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0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0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0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0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0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0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0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0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0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0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1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1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1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1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1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1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1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1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1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1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2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2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2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2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2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2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2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2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2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2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3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3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3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3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3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3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3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3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3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3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4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4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4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4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4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4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4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4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4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4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5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5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5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5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5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5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5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5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5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5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6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6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6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6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6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6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6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6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6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6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7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7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7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7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7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7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7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7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7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7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8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8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8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8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8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8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8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8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8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8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9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9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9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9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9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9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9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9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39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39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0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0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0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0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0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0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0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0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0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0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1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1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1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1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1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1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1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1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1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1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2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2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2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2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2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2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2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2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2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2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3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3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3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3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3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3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3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3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3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3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4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4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4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4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4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4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4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4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4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4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5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5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5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5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5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5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5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5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5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5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6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6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6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6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6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6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6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6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6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6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7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7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7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30332"/>
    <xdr:sp macro="" textlink="">
      <xdr:nvSpPr>
        <xdr:cNvPr id="473" name="Text Box 10" hidden="1"/>
        <xdr:cNvSpPr txBox="1">
          <a:spLocks noChangeArrowheads="1"/>
        </xdr:cNvSpPr>
      </xdr:nvSpPr>
      <xdr:spPr bwMode="auto">
        <a:xfrm>
          <a:off x="0"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30332"/>
    <xdr:sp macro="" textlink="">
      <xdr:nvSpPr>
        <xdr:cNvPr id="474" name="Text Box 11" hidden="1"/>
        <xdr:cNvSpPr txBox="1">
          <a:spLocks noChangeArrowheads="1"/>
        </xdr:cNvSpPr>
      </xdr:nvSpPr>
      <xdr:spPr bwMode="auto">
        <a:xfrm>
          <a:off x="0"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7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7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7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7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7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8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8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8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8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8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8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8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8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8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8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9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9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9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9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9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9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9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49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9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49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0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0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0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0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0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0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0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0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0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0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1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1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1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1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1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1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1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1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1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1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2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2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2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2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2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2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2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2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2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2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3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3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3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3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3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3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3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3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3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3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4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4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4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4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4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4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4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4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4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4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5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5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5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5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5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5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5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5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5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5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6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6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6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6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6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6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6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6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6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6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7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7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7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7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7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7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7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7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7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7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8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8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8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8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8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8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8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8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8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8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9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9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9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9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9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9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9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9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59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59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0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0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0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0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0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0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0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0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0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0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1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1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1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1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1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1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1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1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1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1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2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2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2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2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2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2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2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2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2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2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3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3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3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3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3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3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3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3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3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3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4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4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4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4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4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4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4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4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4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4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5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5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5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5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5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5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5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5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5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5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6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6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6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6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6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6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6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6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6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6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7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7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7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7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7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7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7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7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7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7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8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8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8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8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8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8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8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8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8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8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9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9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9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9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9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9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9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9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69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69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0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0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0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0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0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0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0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0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0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0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1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1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1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1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1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1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1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1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1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1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2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2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2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2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2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2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2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2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2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2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3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3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3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3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3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3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3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3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3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3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4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4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4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4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4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4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4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4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4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4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5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5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5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5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5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30332"/>
    <xdr:sp macro="" textlink="">
      <xdr:nvSpPr>
        <xdr:cNvPr id="755" name="Text Box 10" hidden="1"/>
        <xdr:cNvSpPr txBox="1">
          <a:spLocks noChangeArrowheads="1"/>
        </xdr:cNvSpPr>
      </xdr:nvSpPr>
      <xdr:spPr bwMode="auto">
        <a:xfrm>
          <a:off x="0"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30332"/>
    <xdr:sp macro="" textlink="">
      <xdr:nvSpPr>
        <xdr:cNvPr id="756" name="Text Box 11" hidden="1"/>
        <xdr:cNvSpPr txBox="1">
          <a:spLocks noChangeArrowheads="1"/>
        </xdr:cNvSpPr>
      </xdr:nvSpPr>
      <xdr:spPr bwMode="auto">
        <a:xfrm>
          <a:off x="0"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5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5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5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6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6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6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6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6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6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6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6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6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6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7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7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7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7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7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7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7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7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7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7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8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8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8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8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8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8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8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8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8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8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9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9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9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9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9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9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9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9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79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79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0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0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0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0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0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0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0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0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0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0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1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1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1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1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1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1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1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1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1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1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2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2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2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2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2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2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2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2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2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2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3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3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3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3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3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3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3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3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3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3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4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4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4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4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4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4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4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4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4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4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5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5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5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5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5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5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5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5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5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5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6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6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6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6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6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6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6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6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6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6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7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7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7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7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7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7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7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7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7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7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8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8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8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8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8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8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8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8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8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8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9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9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9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9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9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9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9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9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89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89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0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0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0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0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0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0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0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0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0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0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1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1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1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1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1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1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1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1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1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1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2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2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2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2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2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2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2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2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2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2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3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3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3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3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3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3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3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3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3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3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4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4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4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4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4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4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4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4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4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4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5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5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5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5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5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5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5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5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5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5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6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6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6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6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6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6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6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6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6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6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7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7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7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7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7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7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7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7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7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7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8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8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8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8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8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8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8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8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8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8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9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9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9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9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9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9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9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9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99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99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0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0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0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0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0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0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0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0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0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0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1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1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1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1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1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1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1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1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1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1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2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2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2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2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2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2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2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2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2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2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3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3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3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3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3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3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3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30332"/>
    <xdr:sp macro="" textlink="">
      <xdr:nvSpPr>
        <xdr:cNvPr id="1037" name="Text Box 10" hidden="1"/>
        <xdr:cNvSpPr txBox="1">
          <a:spLocks noChangeArrowheads="1"/>
        </xdr:cNvSpPr>
      </xdr:nvSpPr>
      <xdr:spPr bwMode="auto">
        <a:xfrm>
          <a:off x="0"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30332"/>
    <xdr:sp macro="" textlink="">
      <xdr:nvSpPr>
        <xdr:cNvPr id="1038" name="Text Box 11" hidden="1"/>
        <xdr:cNvSpPr txBox="1">
          <a:spLocks noChangeArrowheads="1"/>
        </xdr:cNvSpPr>
      </xdr:nvSpPr>
      <xdr:spPr bwMode="auto">
        <a:xfrm>
          <a:off x="0"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3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4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4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4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4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4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4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4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4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4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4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5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5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5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5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5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5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5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5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5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5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6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6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6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6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6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6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6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6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6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6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7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7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7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7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7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7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7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7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7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7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8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8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8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8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8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8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8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8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8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8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9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9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9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9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9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9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9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9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09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099"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0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0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0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0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0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0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0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0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0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0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1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1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1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1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1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1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1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1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1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1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2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2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2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2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2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2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2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2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2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2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30"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31"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32"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33"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3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3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36"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3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3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3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4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4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4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4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4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4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4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47"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48"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4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5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5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5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5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54"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55"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5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5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58"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59"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60"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61"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62"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63"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64"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65"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47650"/>
    <xdr:sp macro="" textlink="">
      <xdr:nvSpPr>
        <xdr:cNvPr id="1166" name="Text Box 38" hidden="1"/>
        <xdr:cNvSpPr txBox="1">
          <a:spLocks noChangeArrowheads="1"/>
        </xdr:cNvSpPr>
      </xdr:nvSpPr>
      <xdr:spPr bwMode="auto">
        <a:xfrm>
          <a:off x="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66700"/>
    <xdr:sp macro="" textlink="">
      <xdr:nvSpPr>
        <xdr:cNvPr id="1167" name="Text Box 38" hidden="1"/>
        <xdr:cNvSpPr txBox="1">
          <a:spLocks noChangeArrowheads="1"/>
        </xdr:cNvSpPr>
      </xdr:nvSpPr>
      <xdr:spPr bwMode="auto">
        <a:xfrm>
          <a:off x="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07816"/>
    <xdr:sp macro="" textlink="">
      <xdr:nvSpPr>
        <xdr:cNvPr id="1168" name="Text Box 38" hidden="1"/>
        <xdr:cNvSpPr txBox="1">
          <a:spLocks noChangeArrowheads="1"/>
        </xdr:cNvSpPr>
      </xdr:nvSpPr>
      <xdr:spPr bwMode="auto">
        <a:xfrm>
          <a:off x="0"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07816"/>
    <xdr:sp macro="" textlink="">
      <xdr:nvSpPr>
        <xdr:cNvPr id="1169" name="Text Box 38" hidden="1"/>
        <xdr:cNvSpPr txBox="1">
          <a:spLocks noChangeArrowheads="1"/>
        </xdr:cNvSpPr>
      </xdr:nvSpPr>
      <xdr:spPr bwMode="auto">
        <a:xfrm>
          <a:off x="0"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07816"/>
    <xdr:sp macro="" textlink="">
      <xdr:nvSpPr>
        <xdr:cNvPr id="1170" name="Text Box 38" hidden="1"/>
        <xdr:cNvSpPr txBox="1">
          <a:spLocks noChangeArrowheads="1"/>
        </xdr:cNvSpPr>
      </xdr:nvSpPr>
      <xdr:spPr bwMode="auto">
        <a:xfrm>
          <a:off x="0"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07816"/>
    <xdr:sp macro="" textlink="">
      <xdr:nvSpPr>
        <xdr:cNvPr id="1171" name="Text Box 38" hidden="1"/>
        <xdr:cNvSpPr txBox="1">
          <a:spLocks noChangeArrowheads="1"/>
        </xdr:cNvSpPr>
      </xdr:nvSpPr>
      <xdr:spPr bwMode="auto">
        <a:xfrm>
          <a:off x="0"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17341"/>
    <xdr:sp macro="" textlink="">
      <xdr:nvSpPr>
        <xdr:cNvPr id="1172" name="Text Box 39" hidden="1"/>
        <xdr:cNvSpPr txBox="1">
          <a:spLocks noChangeArrowheads="1"/>
        </xdr:cNvSpPr>
      </xdr:nvSpPr>
      <xdr:spPr bwMode="auto">
        <a:xfrm>
          <a:off x="0" y="266319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17341"/>
    <xdr:sp macro="" textlink="">
      <xdr:nvSpPr>
        <xdr:cNvPr id="1173" name="Text Box 39" hidden="1"/>
        <xdr:cNvSpPr txBox="1">
          <a:spLocks noChangeArrowheads="1"/>
        </xdr:cNvSpPr>
      </xdr:nvSpPr>
      <xdr:spPr bwMode="auto">
        <a:xfrm>
          <a:off x="0" y="266319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17341"/>
    <xdr:sp macro="" textlink="">
      <xdr:nvSpPr>
        <xdr:cNvPr id="1174" name="Text Box 39" hidden="1"/>
        <xdr:cNvSpPr txBox="1">
          <a:spLocks noChangeArrowheads="1"/>
        </xdr:cNvSpPr>
      </xdr:nvSpPr>
      <xdr:spPr bwMode="auto">
        <a:xfrm>
          <a:off x="0" y="266319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07816"/>
    <xdr:sp macro="" textlink="">
      <xdr:nvSpPr>
        <xdr:cNvPr id="1175" name="Text Box 38" hidden="1"/>
        <xdr:cNvSpPr txBox="1">
          <a:spLocks noChangeArrowheads="1"/>
        </xdr:cNvSpPr>
      </xdr:nvSpPr>
      <xdr:spPr bwMode="auto">
        <a:xfrm>
          <a:off x="0"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07816"/>
    <xdr:sp macro="" textlink="">
      <xdr:nvSpPr>
        <xdr:cNvPr id="1176" name="Text Box 38" hidden="1"/>
        <xdr:cNvSpPr txBox="1">
          <a:spLocks noChangeArrowheads="1"/>
        </xdr:cNvSpPr>
      </xdr:nvSpPr>
      <xdr:spPr bwMode="auto">
        <a:xfrm>
          <a:off x="0"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1177"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1178"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1179"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1180"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1181"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00025"/>
    <xdr:sp macro="" textlink="">
      <xdr:nvSpPr>
        <xdr:cNvPr id="1182" name="Text Box 95" hidden="1"/>
        <xdr:cNvSpPr txBox="1">
          <a:spLocks noChangeArrowheads="1"/>
        </xdr:cNvSpPr>
      </xdr:nvSpPr>
      <xdr:spPr bwMode="auto">
        <a:xfrm>
          <a:off x="0"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5</xdr:row>
      <xdr:rowOff>0</xdr:rowOff>
    </xdr:from>
    <xdr:ext cx="76200" cy="228600"/>
    <xdr:sp macro="" textlink="">
      <xdr:nvSpPr>
        <xdr:cNvPr id="1183" name="Text Box 76" hidden="1"/>
        <xdr:cNvSpPr txBox="1">
          <a:spLocks noChangeArrowheads="1"/>
        </xdr:cNvSpPr>
      </xdr:nvSpPr>
      <xdr:spPr bwMode="auto">
        <a:xfrm>
          <a:off x="0" y="266319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28600"/>
    <xdr:sp macro="" textlink="">
      <xdr:nvSpPr>
        <xdr:cNvPr id="1184" name="Text Box 77" hidden="1"/>
        <xdr:cNvSpPr txBox="1">
          <a:spLocks noChangeArrowheads="1"/>
        </xdr:cNvSpPr>
      </xdr:nvSpPr>
      <xdr:spPr bwMode="auto">
        <a:xfrm>
          <a:off x="0" y="266319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5</xdr:row>
      <xdr:rowOff>0</xdr:rowOff>
    </xdr:from>
    <xdr:ext cx="76200" cy="228600"/>
    <xdr:sp macro="" textlink="">
      <xdr:nvSpPr>
        <xdr:cNvPr id="1185" name="Text Box 78" hidden="1"/>
        <xdr:cNvSpPr txBox="1">
          <a:spLocks noChangeArrowheads="1"/>
        </xdr:cNvSpPr>
      </xdr:nvSpPr>
      <xdr:spPr bwMode="auto">
        <a:xfrm>
          <a:off x="0" y="266319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186"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187"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188"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189"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190"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191"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192"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193"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194"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195"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196"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197"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198"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199"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00"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01"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02"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03"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04"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05"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06"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07"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08"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09"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10"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11"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12"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13"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14"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15"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16"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17"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18"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19"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20"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21"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22"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23"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24"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25"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26"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27"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28"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29"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30"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31"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32"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33"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34"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35"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36"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37"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38"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39"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40"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41"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42"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43"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44"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45"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46"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47"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48"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49"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50"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51"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52"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53"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54"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55"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56"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57"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58"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59"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60"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61"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62"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63"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64"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65"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66"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67"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68"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69"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70"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71"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72"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73"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74"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75"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76"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77"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78"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79"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80"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81"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82"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83"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84"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85"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86"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287"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88"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89"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90"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91"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92"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93"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94"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295"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96"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97"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98"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299"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300"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301"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302"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03"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04"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05"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06"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07"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08"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09"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10"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11"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12"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13"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14"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315"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316"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317"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18"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19"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20"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21"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22"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23"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24"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25"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26"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27"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28"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29"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330"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331"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332"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33"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34"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35"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36"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37"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38"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39"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40"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41"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42"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43"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44"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345"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346"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17341"/>
    <xdr:sp macro="" textlink="">
      <xdr:nvSpPr>
        <xdr:cNvPr id="1347" name="Text Box 39" hidden="1"/>
        <xdr:cNvSpPr txBox="1">
          <a:spLocks noChangeArrowheads="1"/>
        </xdr:cNvSpPr>
      </xdr:nvSpPr>
      <xdr:spPr bwMode="auto">
        <a:xfrm>
          <a:off x="0"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48"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7816"/>
    <xdr:sp macro="" textlink="">
      <xdr:nvSpPr>
        <xdr:cNvPr id="1349" name="Text Box 38" hidden="1"/>
        <xdr:cNvSpPr txBox="1">
          <a:spLocks noChangeArrowheads="1"/>
        </xdr:cNvSpPr>
      </xdr:nvSpPr>
      <xdr:spPr bwMode="auto">
        <a:xfrm>
          <a:off x="0"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50"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51"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52"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53"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54"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55"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56"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57"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58"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59"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60"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61"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62"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63"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64"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65"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66"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5</xdr:row>
      <xdr:rowOff>0</xdr:rowOff>
    </xdr:from>
    <xdr:ext cx="76200" cy="200025"/>
    <xdr:sp macro="" textlink="">
      <xdr:nvSpPr>
        <xdr:cNvPr id="1367" name="Text Box 95" hidden="1"/>
        <xdr:cNvSpPr txBox="1">
          <a:spLocks noChangeArrowheads="1"/>
        </xdr:cNvSpPr>
      </xdr:nvSpPr>
      <xdr:spPr bwMode="auto">
        <a:xfrm>
          <a:off x="0"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68"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69"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70"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71"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72"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73"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74"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75"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76"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77"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78"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79"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380"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381"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382"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83"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84"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85"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86"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87"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88"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89"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390"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91"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92"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93"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94"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395"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396"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397"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98"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399"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00"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01"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02"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03"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04"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05"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406"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407"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408"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409"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410"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411"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17341"/>
    <xdr:sp macro="" textlink="">
      <xdr:nvSpPr>
        <xdr:cNvPr id="1412" name="Text Box 39" hidden="1"/>
        <xdr:cNvSpPr txBox="1">
          <a:spLocks noChangeArrowheads="1"/>
        </xdr:cNvSpPr>
      </xdr:nvSpPr>
      <xdr:spPr bwMode="auto">
        <a:xfrm>
          <a:off x="0"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413"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7816"/>
    <xdr:sp macro="" textlink="">
      <xdr:nvSpPr>
        <xdr:cNvPr id="1414" name="Text Box 38" hidden="1"/>
        <xdr:cNvSpPr txBox="1">
          <a:spLocks noChangeArrowheads="1"/>
        </xdr:cNvSpPr>
      </xdr:nvSpPr>
      <xdr:spPr bwMode="auto">
        <a:xfrm>
          <a:off x="0"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15"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16"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17"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18"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19"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20"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21"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22"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23"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24"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25"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26"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27"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28"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29"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30"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31"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6</xdr:row>
      <xdr:rowOff>0</xdr:rowOff>
    </xdr:from>
    <xdr:ext cx="76200" cy="200025"/>
    <xdr:sp macro="" textlink="">
      <xdr:nvSpPr>
        <xdr:cNvPr id="1432" name="Text Box 95" hidden="1"/>
        <xdr:cNvSpPr txBox="1">
          <a:spLocks noChangeArrowheads="1"/>
        </xdr:cNvSpPr>
      </xdr:nvSpPr>
      <xdr:spPr bwMode="auto">
        <a:xfrm>
          <a:off x="0"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33"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34"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35"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36"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17341"/>
    <xdr:sp macro="" textlink="">
      <xdr:nvSpPr>
        <xdr:cNvPr id="1437" name="Text Box 39" hidden="1"/>
        <xdr:cNvSpPr txBox="1">
          <a:spLocks noChangeArrowheads="1"/>
        </xdr:cNvSpPr>
      </xdr:nvSpPr>
      <xdr:spPr bwMode="auto">
        <a:xfrm>
          <a:off x="0"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17341"/>
    <xdr:sp macro="" textlink="">
      <xdr:nvSpPr>
        <xdr:cNvPr id="1438" name="Text Box 39" hidden="1"/>
        <xdr:cNvSpPr txBox="1">
          <a:spLocks noChangeArrowheads="1"/>
        </xdr:cNvSpPr>
      </xdr:nvSpPr>
      <xdr:spPr bwMode="auto">
        <a:xfrm>
          <a:off x="0"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17341"/>
    <xdr:sp macro="" textlink="">
      <xdr:nvSpPr>
        <xdr:cNvPr id="1439" name="Text Box 39" hidden="1"/>
        <xdr:cNvSpPr txBox="1">
          <a:spLocks noChangeArrowheads="1"/>
        </xdr:cNvSpPr>
      </xdr:nvSpPr>
      <xdr:spPr bwMode="auto">
        <a:xfrm>
          <a:off x="0"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40"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41"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42"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43"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44"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45"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46"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47"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48"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49"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50"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51"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17341"/>
    <xdr:sp macro="" textlink="">
      <xdr:nvSpPr>
        <xdr:cNvPr id="1452" name="Text Box 39" hidden="1"/>
        <xdr:cNvSpPr txBox="1">
          <a:spLocks noChangeArrowheads="1"/>
        </xdr:cNvSpPr>
      </xdr:nvSpPr>
      <xdr:spPr bwMode="auto">
        <a:xfrm>
          <a:off x="0"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17341"/>
    <xdr:sp macro="" textlink="">
      <xdr:nvSpPr>
        <xdr:cNvPr id="1453" name="Text Box 39" hidden="1"/>
        <xdr:cNvSpPr txBox="1">
          <a:spLocks noChangeArrowheads="1"/>
        </xdr:cNvSpPr>
      </xdr:nvSpPr>
      <xdr:spPr bwMode="auto">
        <a:xfrm>
          <a:off x="0"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17341"/>
    <xdr:sp macro="" textlink="">
      <xdr:nvSpPr>
        <xdr:cNvPr id="1454" name="Text Box 39" hidden="1"/>
        <xdr:cNvSpPr txBox="1">
          <a:spLocks noChangeArrowheads="1"/>
        </xdr:cNvSpPr>
      </xdr:nvSpPr>
      <xdr:spPr bwMode="auto">
        <a:xfrm>
          <a:off x="0"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55"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7816"/>
    <xdr:sp macro="" textlink="">
      <xdr:nvSpPr>
        <xdr:cNvPr id="1456" name="Text Box 38" hidden="1"/>
        <xdr:cNvSpPr txBox="1">
          <a:spLocks noChangeArrowheads="1"/>
        </xdr:cNvSpPr>
      </xdr:nvSpPr>
      <xdr:spPr bwMode="auto">
        <a:xfrm>
          <a:off x="0"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57"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58"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59"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60"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61"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1</xdr:row>
      <xdr:rowOff>0</xdr:rowOff>
    </xdr:from>
    <xdr:ext cx="76200" cy="200025"/>
    <xdr:sp macro="" textlink="">
      <xdr:nvSpPr>
        <xdr:cNvPr id="1462" name="Text Box 95" hidden="1"/>
        <xdr:cNvSpPr txBox="1">
          <a:spLocks noChangeArrowheads="1"/>
        </xdr:cNvSpPr>
      </xdr:nvSpPr>
      <xdr:spPr bwMode="auto">
        <a:xfrm>
          <a:off x="0"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63"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64"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65"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66"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467"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468"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469"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70"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71"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72"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73"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74"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75"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76"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77"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78"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79"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80"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81"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482"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483"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484"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85"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86"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87"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88"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89"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90"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91"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492"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93"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94"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95"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496"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497"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498"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499"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500"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501"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02"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03"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04"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05"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06"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07"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508"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509"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510"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511"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512"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513"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17341"/>
    <xdr:sp macro="" textlink="">
      <xdr:nvSpPr>
        <xdr:cNvPr id="1514" name="Text Box 39" hidden="1"/>
        <xdr:cNvSpPr txBox="1">
          <a:spLocks noChangeArrowheads="1"/>
        </xdr:cNvSpPr>
      </xdr:nvSpPr>
      <xdr:spPr bwMode="auto">
        <a:xfrm>
          <a:off x="0"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515"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7816"/>
    <xdr:sp macro="" textlink="">
      <xdr:nvSpPr>
        <xdr:cNvPr id="1516" name="Text Box 38" hidden="1"/>
        <xdr:cNvSpPr txBox="1">
          <a:spLocks noChangeArrowheads="1"/>
        </xdr:cNvSpPr>
      </xdr:nvSpPr>
      <xdr:spPr bwMode="auto">
        <a:xfrm>
          <a:off x="0"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17"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18"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19"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20"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21"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2</xdr:row>
      <xdr:rowOff>0</xdr:rowOff>
    </xdr:from>
    <xdr:ext cx="76200" cy="200025"/>
    <xdr:sp macro="" textlink="">
      <xdr:nvSpPr>
        <xdr:cNvPr id="1522" name="Text Box 95" hidden="1"/>
        <xdr:cNvSpPr txBox="1">
          <a:spLocks noChangeArrowheads="1"/>
        </xdr:cNvSpPr>
      </xdr:nvSpPr>
      <xdr:spPr bwMode="auto">
        <a:xfrm>
          <a:off x="0"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1523"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1524"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1525"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1526"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17341"/>
    <xdr:sp macro="" textlink="">
      <xdr:nvSpPr>
        <xdr:cNvPr id="1527" name="Text Box 39" hidden="1"/>
        <xdr:cNvSpPr txBox="1">
          <a:spLocks noChangeArrowheads="1"/>
        </xdr:cNvSpPr>
      </xdr:nvSpPr>
      <xdr:spPr bwMode="auto">
        <a:xfrm>
          <a:off x="0"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17341"/>
    <xdr:sp macro="" textlink="">
      <xdr:nvSpPr>
        <xdr:cNvPr id="1528" name="Text Box 39" hidden="1"/>
        <xdr:cNvSpPr txBox="1">
          <a:spLocks noChangeArrowheads="1"/>
        </xdr:cNvSpPr>
      </xdr:nvSpPr>
      <xdr:spPr bwMode="auto">
        <a:xfrm>
          <a:off x="0"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17341"/>
    <xdr:sp macro="" textlink="">
      <xdr:nvSpPr>
        <xdr:cNvPr id="1529" name="Text Box 39" hidden="1"/>
        <xdr:cNvSpPr txBox="1">
          <a:spLocks noChangeArrowheads="1"/>
        </xdr:cNvSpPr>
      </xdr:nvSpPr>
      <xdr:spPr bwMode="auto">
        <a:xfrm>
          <a:off x="0"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1530"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7816"/>
    <xdr:sp macro="" textlink="">
      <xdr:nvSpPr>
        <xdr:cNvPr id="1531" name="Text Box 38" hidden="1"/>
        <xdr:cNvSpPr txBox="1">
          <a:spLocks noChangeArrowheads="1"/>
        </xdr:cNvSpPr>
      </xdr:nvSpPr>
      <xdr:spPr bwMode="auto">
        <a:xfrm>
          <a:off x="0"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1532"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1533"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1534"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1535"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1536"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xdr:row>
      <xdr:rowOff>0</xdr:rowOff>
    </xdr:from>
    <xdr:ext cx="76200" cy="200025"/>
    <xdr:sp macro="" textlink="">
      <xdr:nvSpPr>
        <xdr:cNvPr id="1537" name="Text Box 95" hidden="1"/>
        <xdr:cNvSpPr txBox="1">
          <a:spLocks noChangeArrowheads="1"/>
        </xdr:cNvSpPr>
      </xdr:nvSpPr>
      <xdr:spPr bwMode="auto">
        <a:xfrm>
          <a:off x="0"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38"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39"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40"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41"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42"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43"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44"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45"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46"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47"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48"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49"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50"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51"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52"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53"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54"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55"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56"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57"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58"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59"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60"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61"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62"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63"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64"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65"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66"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67"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68"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69"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70"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71"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72"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73"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74"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75"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76"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77"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78"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79"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80"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81"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82"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83"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84"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85"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86"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87"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88"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17341"/>
    <xdr:sp macro="" textlink="">
      <xdr:nvSpPr>
        <xdr:cNvPr id="1589" name="Text Box 39" hidden="1"/>
        <xdr:cNvSpPr txBox="1">
          <a:spLocks noChangeArrowheads="1"/>
        </xdr:cNvSpPr>
      </xdr:nvSpPr>
      <xdr:spPr bwMode="auto">
        <a:xfrm>
          <a:off x="0"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90"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7816"/>
    <xdr:sp macro="" textlink="">
      <xdr:nvSpPr>
        <xdr:cNvPr id="1591" name="Text Box 38" hidden="1"/>
        <xdr:cNvSpPr txBox="1">
          <a:spLocks noChangeArrowheads="1"/>
        </xdr:cNvSpPr>
      </xdr:nvSpPr>
      <xdr:spPr bwMode="auto">
        <a:xfrm>
          <a:off x="0"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92"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93"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94"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95"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96"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00025"/>
    <xdr:sp macro="" textlink="">
      <xdr:nvSpPr>
        <xdr:cNvPr id="1597" name="Text Box 95" hidden="1"/>
        <xdr:cNvSpPr txBox="1">
          <a:spLocks noChangeArrowheads="1"/>
        </xdr:cNvSpPr>
      </xdr:nvSpPr>
      <xdr:spPr bwMode="auto">
        <a:xfrm>
          <a:off x="0"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97</xdr:row>
      <xdr:rowOff>0</xdr:rowOff>
    </xdr:from>
    <xdr:ext cx="76200" cy="228600"/>
    <xdr:sp macro="" textlink="">
      <xdr:nvSpPr>
        <xdr:cNvPr id="1598" name="Text Box 76" hidden="1"/>
        <xdr:cNvSpPr txBox="1">
          <a:spLocks noChangeArrowheads="1"/>
        </xdr:cNvSpPr>
      </xdr:nvSpPr>
      <xdr:spPr bwMode="auto">
        <a:xfrm>
          <a:off x="0" y="328612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28600"/>
    <xdr:sp macro="" textlink="">
      <xdr:nvSpPr>
        <xdr:cNvPr id="1599" name="Text Box 77" hidden="1"/>
        <xdr:cNvSpPr txBox="1">
          <a:spLocks noChangeArrowheads="1"/>
        </xdr:cNvSpPr>
      </xdr:nvSpPr>
      <xdr:spPr bwMode="auto">
        <a:xfrm>
          <a:off x="0" y="328612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7</xdr:row>
      <xdr:rowOff>0</xdr:rowOff>
    </xdr:from>
    <xdr:ext cx="76200" cy="228600"/>
    <xdr:sp macro="" textlink="">
      <xdr:nvSpPr>
        <xdr:cNvPr id="1600" name="Text Box 78" hidden="1"/>
        <xdr:cNvSpPr txBox="1">
          <a:spLocks noChangeArrowheads="1"/>
        </xdr:cNvSpPr>
      </xdr:nvSpPr>
      <xdr:spPr bwMode="auto">
        <a:xfrm>
          <a:off x="0" y="328612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1601"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1602"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1603"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1604"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1605"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1606"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1607"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1608"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1609"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1610"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1611"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1612"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1613"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1614"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1615"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1616"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1617"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1618"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1619"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4</xdr:row>
      <xdr:rowOff>0</xdr:rowOff>
    </xdr:from>
    <xdr:ext cx="76200" cy="217341"/>
    <xdr:sp macro="" textlink="">
      <xdr:nvSpPr>
        <xdr:cNvPr id="1620" name="Text Box 39" hidden="1"/>
        <xdr:cNvSpPr txBox="1">
          <a:spLocks noChangeArrowheads="1"/>
        </xdr:cNvSpPr>
      </xdr:nvSpPr>
      <xdr:spPr bwMode="auto">
        <a:xfrm>
          <a:off x="4638675"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4</xdr:row>
      <xdr:rowOff>0</xdr:rowOff>
    </xdr:from>
    <xdr:ext cx="76200" cy="217341"/>
    <xdr:sp macro="" textlink="">
      <xdr:nvSpPr>
        <xdr:cNvPr id="1621" name="Text Box 39" hidden="1"/>
        <xdr:cNvSpPr txBox="1">
          <a:spLocks noChangeArrowheads="1"/>
        </xdr:cNvSpPr>
      </xdr:nvSpPr>
      <xdr:spPr bwMode="auto">
        <a:xfrm>
          <a:off x="4638675"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4</xdr:row>
      <xdr:rowOff>0</xdr:rowOff>
    </xdr:from>
    <xdr:ext cx="76200" cy="217341"/>
    <xdr:sp macro="" textlink="">
      <xdr:nvSpPr>
        <xdr:cNvPr id="1622" name="Text Box 39" hidden="1"/>
        <xdr:cNvSpPr txBox="1">
          <a:spLocks noChangeArrowheads="1"/>
        </xdr:cNvSpPr>
      </xdr:nvSpPr>
      <xdr:spPr bwMode="auto">
        <a:xfrm>
          <a:off x="4638675"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1623"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1624"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1625"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1626"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1627"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1628"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1629"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1630"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631"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632"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633"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634"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635"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636"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637"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638"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28725</xdr:colOff>
      <xdr:row>85</xdr:row>
      <xdr:rowOff>0</xdr:rowOff>
    </xdr:from>
    <xdr:ext cx="76200" cy="247650"/>
    <xdr:sp macro="" textlink="">
      <xdr:nvSpPr>
        <xdr:cNvPr id="1639" name="Text Box 38" hidden="1"/>
        <xdr:cNvSpPr txBox="1">
          <a:spLocks noChangeArrowheads="1"/>
        </xdr:cNvSpPr>
      </xdr:nvSpPr>
      <xdr:spPr bwMode="auto">
        <a:xfrm>
          <a:off x="15335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5</xdr:row>
      <xdr:rowOff>0</xdr:rowOff>
    </xdr:from>
    <xdr:ext cx="76200" cy="247650"/>
    <xdr:sp macro="" textlink="">
      <xdr:nvSpPr>
        <xdr:cNvPr id="1640" name="Text Box 38" hidden="1"/>
        <xdr:cNvSpPr txBox="1">
          <a:spLocks noChangeArrowheads="1"/>
        </xdr:cNvSpPr>
      </xdr:nvSpPr>
      <xdr:spPr bwMode="auto">
        <a:xfrm>
          <a:off x="23717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4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4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4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4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4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4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4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4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4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5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5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5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5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5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5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5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5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5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5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6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6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6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6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6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6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6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6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6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6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7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7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7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7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7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7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7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7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7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7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8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8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8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8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8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8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8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8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8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8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9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9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9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9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9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9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9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9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69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69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0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0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0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0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0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0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0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0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0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0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1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1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1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1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1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1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1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1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1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1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2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2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2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2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2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2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2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2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2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2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3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3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3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3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3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3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3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3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3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3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4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4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4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4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4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4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4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4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4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4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5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5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5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5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5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5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5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5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5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5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6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6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6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6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6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6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6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6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6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6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7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7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7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7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7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7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7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7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7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7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8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8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8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8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8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8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8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8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8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8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5</xdr:row>
      <xdr:rowOff>0</xdr:rowOff>
    </xdr:from>
    <xdr:ext cx="76200" cy="230332"/>
    <xdr:sp macro="" textlink="">
      <xdr:nvSpPr>
        <xdr:cNvPr id="1790" name="Text Box 10" hidden="1"/>
        <xdr:cNvSpPr txBox="1">
          <a:spLocks noChangeArrowheads="1"/>
        </xdr:cNvSpPr>
      </xdr:nvSpPr>
      <xdr:spPr bwMode="auto">
        <a:xfrm>
          <a:off x="1095375"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5</xdr:row>
      <xdr:rowOff>0</xdr:rowOff>
    </xdr:from>
    <xdr:ext cx="76200" cy="230332"/>
    <xdr:sp macro="" textlink="">
      <xdr:nvSpPr>
        <xdr:cNvPr id="1791" name="Text Box 11" hidden="1"/>
        <xdr:cNvSpPr txBox="1">
          <a:spLocks noChangeArrowheads="1"/>
        </xdr:cNvSpPr>
      </xdr:nvSpPr>
      <xdr:spPr bwMode="auto">
        <a:xfrm>
          <a:off x="1095375"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9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9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9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9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9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79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9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79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0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0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0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0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0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0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0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0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0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0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1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1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1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1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1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1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1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1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1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1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2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2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2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2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2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2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2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2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2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2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3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3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3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3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3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3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3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3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3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3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4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4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4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4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4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4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4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4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4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4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5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5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5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5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5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5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5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5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5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5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6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6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6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6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6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5</xdr:row>
      <xdr:rowOff>0</xdr:rowOff>
    </xdr:from>
    <xdr:ext cx="76200" cy="247650"/>
    <xdr:sp macro="" textlink="">
      <xdr:nvSpPr>
        <xdr:cNvPr id="1865" name="Text Box 38" hidden="1"/>
        <xdr:cNvSpPr txBox="1">
          <a:spLocks noChangeArrowheads="1"/>
        </xdr:cNvSpPr>
      </xdr:nvSpPr>
      <xdr:spPr bwMode="auto">
        <a:xfrm>
          <a:off x="23717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6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6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6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6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7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7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7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7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7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7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7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7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7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7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8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8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8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8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8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8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8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8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8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8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9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9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9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9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9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9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9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9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89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89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0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0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0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0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0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0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0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0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0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0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1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1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1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1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1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1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1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1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1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1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2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228725</xdr:colOff>
      <xdr:row>85</xdr:row>
      <xdr:rowOff>0</xdr:rowOff>
    </xdr:from>
    <xdr:ext cx="76200" cy="247650"/>
    <xdr:sp macro="" textlink="">
      <xdr:nvSpPr>
        <xdr:cNvPr id="1921" name="Text Box 38" hidden="1"/>
        <xdr:cNvSpPr txBox="1">
          <a:spLocks noChangeArrowheads="1"/>
        </xdr:cNvSpPr>
      </xdr:nvSpPr>
      <xdr:spPr bwMode="auto">
        <a:xfrm>
          <a:off x="15335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5</xdr:row>
      <xdr:rowOff>0</xdr:rowOff>
    </xdr:from>
    <xdr:ext cx="76200" cy="247650"/>
    <xdr:sp macro="" textlink="">
      <xdr:nvSpPr>
        <xdr:cNvPr id="1922" name="Text Box 38" hidden="1"/>
        <xdr:cNvSpPr txBox="1">
          <a:spLocks noChangeArrowheads="1"/>
        </xdr:cNvSpPr>
      </xdr:nvSpPr>
      <xdr:spPr bwMode="auto">
        <a:xfrm>
          <a:off x="23717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2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2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2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2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2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2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2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3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3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3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3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3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3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3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3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3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3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4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4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4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4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4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4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4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4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4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4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5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5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5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5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5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5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5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5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5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5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6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6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6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6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6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6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6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6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6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6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7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7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7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7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7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7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7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7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7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7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8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8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8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8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8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8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8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8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8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8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9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9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9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9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9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9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9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9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199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199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0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0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0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0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0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0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0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0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0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0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1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1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1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1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1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1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1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1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1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1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2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2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2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2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2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2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2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2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2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2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3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3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3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3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3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3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3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3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3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3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4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4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4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4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4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4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4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4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4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4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5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5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5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5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5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5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5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5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5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5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6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6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6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6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6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6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6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6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6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6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7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7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5</xdr:row>
      <xdr:rowOff>0</xdr:rowOff>
    </xdr:from>
    <xdr:ext cx="76200" cy="230332"/>
    <xdr:sp macro="" textlink="">
      <xdr:nvSpPr>
        <xdr:cNvPr id="2072" name="Text Box 10" hidden="1"/>
        <xdr:cNvSpPr txBox="1">
          <a:spLocks noChangeArrowheads="1"/>
        </xdr:cNvSpPr>
      </xdr:nvSpPr>
      <xdr:spPr bwMode="auto">
        <a:xfrm>
          <a:off x="1095375"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5</xdr:row>
      <xdr:rowOff>0</xdr:rowOff>
    </xdr:from>
    <xdr:ext cx="76200" cy="230332"/>
    <xdr:sp macro="" textlink="">
      <xdr:nvSpPr>
        <xdr:cNvPr id="2073" name="Text Box 11" hidden="1"/>
        <xdr:cNvSpPr txBox="1">
          <a:spLocks noChangeArrowheads="1"/>
        </xdr:cNvSpPr>
      </xdr:nvSpPr>
      <xdr:spPr bwMode="auto">
        <a:xfrm>
          <a:off x="1095375"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7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7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7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7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7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7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8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8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8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8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8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8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8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8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8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8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9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9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9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9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9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9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9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9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09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09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0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0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0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0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0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0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0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0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0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0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1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1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1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1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1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1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1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1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1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1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2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2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2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2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2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2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2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2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2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2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3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3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3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3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3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3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3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3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3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3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4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4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4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4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4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4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4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5</xdr:row>
      <xdr:rowOff>0</xdr:rowOff>
    </xdr:from>
    <xdr:ext cx="76200" cy="247650"/>
    <xdr:sp macro="" textlink="">
      <xdr:nvSpPr>
        <xdr:cNvPr id="2147" name="Text Box 38" hidden="1"/>
        <xdr:cNvSpPr txBox="1">
          <a:spLocks noChangeArrowheads="1"/>
        </xdr:cNvSpPr>
      </xdr:nvSpPr>
      <xdr:spPr bwMode="auto">
        <a:xfrm>
          <a:off x="23717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4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4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5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5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5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5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5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5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5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5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5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5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6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6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6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6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6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6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6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6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6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6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7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7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7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7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7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7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7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7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7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7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8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8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8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8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8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8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8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8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8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8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9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9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9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9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9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9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9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9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19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19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0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0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0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228725</xdr:colOff>
      <xdr:row>85</xdr:row>
      <xdr:rowOff>0</xdr:rowOff>
    </xdr:from>
    <xdr:ext cx="76200" cy="247650"/>
    <xdr:sp macro="" textlink="">
      <xdr:nvSpPr>
        <xdr:cNvPr id="2203" name="Text Box 38" hidden="1"/>
        <xdr:cNvSpPr txBox="1">
          <a:spLocks noChangeArrowheads="1"/>
        </xdr:cNvSpPr>
      </xdr:nvSpPr>
      <xdr:spPr bwMode="auto">
        <a:xfrm>
          <a:off x="15335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5</xdr:row>
      <xdr:rowOff>0</xdr:rowOff>
    </xdr:from>
    <xdr:ext cx="76200" cy="247650"/>
    <xdr:sp macro="" textlink="">
      <xdr:nvSpPr>
        <xdr:cNvPr id="2204" name="Text Box 38" hidden="1"/>
        <xdr:cNvSpPr txBox="1">
          <a:spLocks noChangeArrowheads="1"/>
        </xdr:cNvSpPr>
      </xdr:nvSpPr>
      <xdr:spPr bwMode="auto">
        <a:xfrm>
          <a:off x="23717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0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0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0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0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0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1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1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1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1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1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1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1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1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1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1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2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2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2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2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2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2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2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2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2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2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3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3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3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3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3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3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3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3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3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3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4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4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4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4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4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4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4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4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4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4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5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5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5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5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5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5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5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5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5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5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6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6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6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6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6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6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6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6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6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6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7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7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7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7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7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7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7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7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7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7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8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8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8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8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8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8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8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8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8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8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9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9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9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9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9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9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9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9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29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29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0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0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0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0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0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0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0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0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0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0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1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1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1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1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1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1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1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1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1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1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2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2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2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2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2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2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2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2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2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2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3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3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3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3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3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3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3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3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3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3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4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4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4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4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4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4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4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4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4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4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5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5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5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5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5</xdr:row>
      <xdr:rowOff>0</xdr:rowOff>
    </xdr:from>
    <xdr:ext cx="76200" cy="230332"/>
    <xdr:sp macro="" textlink="">
      <xdr:nvSpPr>
        <xdr:cNvPr id="2354" name="Text Box 10" hidden="1"/>
        <xdr:cNvSpPr txBox="1">
          <a:spLocks noChangeArrowheads="1"/>
        </xdr:cNvSpPr>
      </xdr:nvSpPr>
      <xdr:spPr bwMode="auto">
        <a:xfrm>
          <a:off x="1095375"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5</xdr:row>
      <xdr:rowOff>0</xdr:rowOff>
    </xdr:from>
    <xdr:ext cx="76200" cy="230332"/>
    <xdr:sp macro="" textlink="">
      <xdr:nvSpPr>
        <xdr:cNvPr id="2355" name="Text Box 11" hidden="1"/>
        <xdr:cNvSpPr txBox="1">
          <a:spLocks noChangeArrowheads="1"/>
        </xdr:cNvSpPr>
      </xdr:nvSpPr>
      <xdr:spPr bwMode="auto">
        <a:xfrm>
          <a:off x="1095375"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5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5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5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5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6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6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6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6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6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6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6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6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6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6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7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7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7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7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7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7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7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7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7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7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8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8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8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8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8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8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8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8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8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8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9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9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9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9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9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9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9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9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39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39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0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0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0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0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0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0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0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0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0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0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1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1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1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1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1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1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1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1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1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1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2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2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2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2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2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2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2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2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2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5</xdr:row>
      <xdr:rowOff>0</xdr:rowOff>
    </xdr:from>
    <xdr:ext cx="76200" cy="247650"/>
    <xdr:sp macro="" textlink="">
      <xdr:nvSpPr>
        <xdr:cNvPr id="2429" name="Text Box 38" hidden="1"/>
        <xdr:cNvSpPr txBox="1">
          <a:spLocks noChangeArrowheads="1"/>
        </xdr:cNvSpPr>
      </xdr:nvSpPr>
      <xdr:spPr bwMode="auto">
        <a:xfrm>
          <a:off x="23717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3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3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3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3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3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3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3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3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3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3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4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4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4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4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4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4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4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4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4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4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5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5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5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5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5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5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5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5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5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5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6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6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6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6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6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6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6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6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6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6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7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7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7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7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7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7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7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7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7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7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8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8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8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8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8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228725</xdr:colOff>
      <xdr:row>85</xdr:row>
      <xdr:rowOff>0</xdr:rowOff>
    </xdr:from>
    <xdr:ext cx="76200" cy="247650"/>
    <xdr:sp macro="" textlink="">
      <xdr:nvSpPr>
        <xdr:cNvPr id="2485" name="Text Box 38" hidden="1"/>
        <xdr:cNvSpPr txBox="1">
          <a:spLocks noChangeArrowheads="1"/>
        </xdr:cNvSpPr>
      </xdr:nvSpPr>
      <xdr:spPr bwMode="auto">
        <a:xfrm>
          <a:off x="15335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5</xdr:row>
      <xdr:rowOff>0</xdr:rowOff>
    </xdr:from>
    <xdr:ext cx="76200" cy="247650"/>
    <xdr:sp macro="" textlink="">
      <xdr:nvSpPr>
        <xdr:cNvPr id="2486" name="Text Box 38" hidden="1"/>
        <xdr:cNvSpPr txBox="1">
          <a:spLocks noChangeArrowheads="1"/>
        </xdr:cNvSpPr>
      </xdr:nvSpPr>
      <xdr:spPr bwMode="auto">
        <a:xfrm>
          <a:off x="23717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8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8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8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9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9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9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9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9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9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9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9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49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49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0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0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0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0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0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0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0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0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0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0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1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1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1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1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1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1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1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1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1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1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2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2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2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2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2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2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2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2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2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2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3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3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3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3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3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3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3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3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3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3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4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4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4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4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4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4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4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4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4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4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5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5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5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5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5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5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5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5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5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5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6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6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6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6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6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6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6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6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6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6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7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7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7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7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7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7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7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7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7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7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8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8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8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8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8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8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8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8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8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8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9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9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9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9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9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9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9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9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59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59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0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0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0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0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0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0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0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0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0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0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1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1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1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1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1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1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1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1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1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1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2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2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2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2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2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2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2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2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2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2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3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3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3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3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3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3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5</xdr:row>
      <xdr:rowOff>0</xdr:rowOff>
    </xdr:from>
    <xdr:ext cx="76200" cy="230332"/>
    <xdr:sp macro="" textlink="">
      <xdr:nvSpPr>
        <xdr:cNvPr id="2636" name="Text Box 10" hidden="1"/>
        <xdr:cNvSpPr txBox="1">
          <a:spLocks noChangeArrowheads="1"/>
        </xdr:cNvSpPr>
      </xdr:nvSpPr>
      <xdr:spPr bwMode="auto">
        <a:xfrm>
          <a:off x="1095375"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5</xdr:row>
      <xdr:rowOff>0</xdr:rowOff>
    </xdr:from>
    <xdr:ext cx="76200" cy="230332"/>
    <xdr:sp macro="" textlink="">
      <xdr:nvSpPr>
        <xdr:cNvPr id="2637" name="Text Box 11" hidden="1"/>
        <xdr:cNvSpPr txBox="1">
          <a:spLocks noChangeArrowheads="1"/>
        </xdr:cNvSpPr>
      </xdr:nvSpPr>
      <xdr:spPr bwMode="auto">
        <a:xfrm>
          <a:off x="1095375" y="266319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3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3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4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4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4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4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4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4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4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4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4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4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5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5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5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5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5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5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5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5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5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5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6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6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6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6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6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6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6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6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6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6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7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7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7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7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7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7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7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7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7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7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8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8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8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8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8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8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8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8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8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8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9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9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9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9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9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9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9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9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698"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69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0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0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0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0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0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0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0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0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0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0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1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5</xdr:row>
      <xdr:rowOff>0</xdr:rowOff>
    </xdr:from>
    <xdr:ext cx="76200" cy="247650"/>
    <xdr:sp macro="" textlink="">
      <xdr:nvSpPr>
        <xdr:cNvPr id="2711" name="Text Box 38" hidden="1"/>
        <xdr:cNvSpPr txBox="1">
          <a:spLocks noChangeArrowheads="1"/>
        </xdr:cNvSpPr>
      </xdr:nvSpPr>
      <xdr:spPr bwMode="auto">
        <a:xfrm>
          <a:off x="2371725"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1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1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1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1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1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1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1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1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2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2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2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2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2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2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2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2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2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29"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30"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31"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32"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3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3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35"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3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3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3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3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4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4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4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4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4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4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46"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47"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4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4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5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5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5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53"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54"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5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5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57"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58"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59"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60"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61"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62"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63"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64"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47650"/>
    <xdr:sp macro="" textlink="">
      <xdr:nvSpPr>
        <xdr:cNvPr id="2765" name="Text Box 38" hidden="1"/>
        <xdr:cNvSpPr txBox="1">
          <a:spLocks noChangeArrowheads="1"/>
        </xdr:cNvSpPr>
      </xdr:nvSpPr>
      <xdr:spPr bwMode="auto">
        <a:xfrm>
          <a:off x="304800" y="266319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xdr:row>
      <xdr:rowOff>0</xdr:rowOff>
    </xdr:from>
    <xdr:ext cx="76200" cy="266700"/>
    <xdr:sp macro="" textlink="">
      <xdr:nvSpPr>
        <xdr:cNvPr id="2766" name="Text Box 38" hidden="1"/>
        <xdr:cNvSpPr txBox="1">
          <a:spLocks noChangeArrowheads="1"/>
        </xdr:cNvSpPr>
      </xdr:nvSpPr>
      <xdr:spPr bwMode="auto">
        <a:xfrm>
          <a:off x="304800" y="266319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2767" name="Text Box 38" hidden="1"/>
        <xdr:cNvSpPr txBox="1">
          <a:spLocks noChangeArrowheads="1"/>
        </xdr:cNvSpPr>
      </xdr:nvSpPr>
      <xdr:spPr bwMode="auto">
        <a:xfrm>
          <a:off x="4448175"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2768" name="Text Box 38" hidden="1"/>
        <xdr:cNvSpPr txBox="1">
          <a:spLocks noChangeArrowheads="1"/>
        </xdr:cNvSpPr>
      </xdr:nvSpPr>
      <xdr:spPr bwMode="auto">
        <a:xfrm>
          <a:off x="4448175"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2769" name="Text Box 38" hidden="1"/>
        <xdr:cNvSpPr txBox="1">
          <a:spLocks noChangeArrowheads="1"/>
        </xdr:cNvSpPr>
      </xdr:nvSpPr>
      <xdr:spPr bwMode="auto">
        <a:xfrm>
          <a:off x="4448175"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2770" name="Text Box 38" hidden="1"/>
        <xdr:cNvSpPr txBox="1">
          <a:spLocks noChangeArrowheads="1"/>
        </xdr:cNvSpPr>
      </xdr:nvSpPr>
      <xdr:spPr bwMode="auto">
        <a:xfrm>
          <a:off x="4448175"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2771" name="Text Box 39" hidden="1"/>
        <xdr:cNvSpPr txBox="1">
          <a:spLocks noChangeArrowheads="1"/>
        </xdr:cNvSpPr>
      </xdr:nvSpPr>
      <xdr:spPr bwMode="auto">
        <a:xfrm>
          <a:off x="4638675" y="266319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2772" name="Text Box 39" hidden="1"/>
        <xdr:cNvSpPr txBox="1">
          <a:spLocks noChangeArrowheads="1"/>
        </xdr:cNvSpPr>
      </xdr:nvSpPr>
      <xdr:spPr bwMode="auto">
        <a:xfrm>
          <a:off x="4638675" y="266319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2773" name="Text Box 39" hidden="1"/>
        <xdr:cNvSpPr txBox="1">
          <a:spLocks noChangeArrowheads="1"/>
        </xdr:cNvSpPr>
      </xdr:nvSpPr>
      <xdr:spPr bwMode="auto">
        <a:xfrm>
          <a:off x="4638675" y="266319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2774" name="Text Box 38" hidden="1"/>
        <xdr:cNvSpPr txBox="1">
          <a:spLocks noChangeArrowheads="1"/>
        </xdr:cNvSpPr>
      </xdr:nvSpPr>
      <xdr:spPr bwMode="auto">
        <a:xfrm>
          <a:off x="4448175"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2775" name="Text Box 38" hidden="1"/>
        <xdr:cNvSpPr txBox="1">
          <a:spLocks noChangeArrowheads="1"/>
        </xdr:cNvSpPr>
      </xdr:nvSpPr>
      <xdr:spPr bwMode="auto">
        <a:xfrm>
          <a:off x="4448175" y="266319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2776"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2777"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2778"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2779"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2780"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2781" name="Text Box 95" hidden="1"/>
        <xdr:cNvSpPr txBox="1">
          <a:spLocks noChangeArrowheads="1"/>
        </xdr:cNvSpPr>
      </xdr:nvSpPr>
      <xdr:spPr bwMode="auto">
        <a:xfrm>
          <a:off x="4448175" y="266319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28600"/>
    <xdr:sp macro="" textlink="">
      <xdr:nvSpPr>
        <xdr:cNvPr id="2782" name="Text Box 76" hidden="1"/>
        <xdr:cNvSpPr txBox="1">
          <a:spLocks noChangeArrowheads="1"/>
        </xdr:cNvSpPr>
      </xdr:nvSpPr>
      <xdr:spPr bwMode="auto">
        <a:xfrm>
          <a:off x="4448175" y="266319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28600"/>
    <xdr:sp macro="" textlink="">
      <xdr:nvSpPr>
        <xdr:cNvPr id="2783" name="Text Box 77" hidden="1"/>
        <xdr:cNvSpPr txBox="1">
          <a:spLocks noChangeArrowheads="1"/>
        </xdr:cNvSpPr>
      </xdr:nvSpPr>
      <xdr:spPr bwMode="auto">
        <a:xfrm>
          <a:off x="4448175" y="266319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28600"/>
    <xdr:sp macro="" textlink="">
      <xdr:nvSpPr>
        <xdr:cNvPr id="2784" name="Text Box 78" hidden="1"/>
        <xdr:cNvSpPr txBox="1">
          <a:spLocks noChangeArrowheads="1"/>
        </xdr:cNvSpPr>
      </xdr:nvSpPr>
      <xdr:spPr bwMode="auto">
        <a:xfrm>
          <a:off x="4448175" y="266319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785"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786"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787"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788"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789"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790"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791"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792"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793"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794"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795"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796"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797"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798"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799"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00"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01"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02"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03"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04"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05"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06"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07"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08"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09"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10"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11"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12"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13"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14"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15"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16"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17"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18"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19"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20"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21"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22"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23"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24"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25"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26"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27"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28"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29"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30"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31"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32"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33"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34"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35"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36"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37"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38"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39"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40"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41"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42"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43"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44"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45"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46"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47"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48"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49"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50"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51"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52"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53"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54"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55"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56"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57"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58"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59"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60"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61"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62"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63"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64"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65"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66"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67"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68"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69"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70"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71"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72"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73"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74"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75"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76"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77"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78"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79"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80"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81"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82"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83"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84"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85"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86"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87"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88"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89"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90"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91"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92"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93"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894"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95"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96"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97"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898"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899"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900"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901"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02"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03"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04"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05"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06"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07"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08"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09"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10"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11"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12"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13"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914"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915"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916"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17"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18"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19"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20"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21"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22"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23"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24"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25"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26"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27"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28"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2929"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2930"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2931"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32"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33"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34"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35"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36"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37"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38"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39"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40"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41"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42"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43"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944"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945"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5</xdr:row>
      <xdr:rowOff>0</xdr:rowOff>
    </xdr:from>
    <xdr:ext cx="76200" cy="217341"/>
    <xdr:sp macro="" textlink="">
      <xdr:nvSpPr>
        <xdr:cNvPr id="2946" name="Text Box 39" hidden="1"/>
        <xdr:cNvSpPr txBox="1">
          <a:spLocks noChangeArrowheads="1"/>
        </xdr:cNvSpPr>
      </xdr:nvSpPr>
      <xdr:spPr bwMode="auto">
        <a:xfrm>
          <a:off x="4638675" y="23507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47"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7816"/>
    <xdr:sp macro="" textlink="">
      <xdr:nvSpPr>
        <xdr:cNvPr id="2948" name="Text Box 38" hidden="1"/>
        <xdr:cNvSpPr txBox="1">
          <a:spLocks noChangeArrowheads="1"/>
        </xdr:cNvSpPr>
      </xdr:nvSpPr>
      <xdr:spPr bwMode="auto">
        <a:xfrm>
          <a:off x="4448175" y="23507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49"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50"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51"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52"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53"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54"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55"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56"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57"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58"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59"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60"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61"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62"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63"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64"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65"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5</xdr:row>
      <xdr:rowOff>0</xdr:rowOff>
    </xdr:from>
    <xdr:ext cx="76200" cy="200025"/>
    <xdr:sp macro="" textlink="">
      <xdr:nvSpPr>
        <xdr:cNvPr id="2966" name="Text Box 95" hidden="1"/>
        <xdr:cNvSpPr txBox="1">
          <a:spLocks noChangeArrowheads="1"/>
        </xdr:cNvSpPr>
      </xdr:nvSpPr>
      <xdr:spPr bwMode="auto">
        <a:xfrm>
          <a:off x="4448175" y="23507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67"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68"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69"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70"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71"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72"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73"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74"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75"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76"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77"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78"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2979"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2980"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2981"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82"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83"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84"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85"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86"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87"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88"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89"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90"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91"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92"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93"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2994"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2995"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2996"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97"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2998"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2999"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00"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01"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02"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03"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04"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3005"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3006"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3007"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3008"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3009"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3010"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3011" name="Text Box 39" hidden="1"/>
        <xdr:cNvSpPr txBox="1">
          <a:spLocks noChangeArrowheads="1"/>
        </xdr:cNvSpPr>
      </xdr:nvSpPr>
      <xdr:spPr bwMode="auto">
        <a:xfrm>
          <a:off x="4638675" y="23850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3012"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3013" name="Text Box 38" hidden="1"/>
        <xdr:cNvSpPr txBox="1">
          <a:spLocks noChangeArrowheads="1"/>
        </xdr:cNvSpPr>
      </xdr:nvSpPr>
      <xdr:spPr bwMode="auto">
        <a:xfrm>
          <a:off x="4448175" y="23850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14"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15"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16"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17"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18"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19"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20"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21"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22"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23"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24"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25"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26"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27"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28"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29"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30"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3031" name="Text Box 95" hidden="1"/>
        <xdr:cNvSpPr txBox="1">
          <a:spLocks noChangeArrowheads="1"/>
        </xdr:cNvSpPr>
      </xdr:nvSpPr>
      <xdr:spPr bwMode="auto">
        <a:xfrm>
          <a:off x="4448175" y="23850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32"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33"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34"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35"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1</xdr:row>
      <xdr:rowOff>0</xdr:rowOff>
    </xdr:from>
    <xdr:ext cx="76200" cy="217341"/>
    <xdr:sp macro="" textlink="">
      <xdr:nvSpPr>
        <xdr:cNvPr id="3036" name="Text Box 39" hidden="1"/>
        <xdr:cNvSpPr txBox="1">
          <a:spLocks noChangeArrowheads="1"/>
        </xdr:cNvSpPr>
      </xdr:nvSpPr>
      <xdr:spPr bwMode="auto">
        <a:xfrm>
          <a:off x="4638675"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1</xdr:row>
      <xdr:rowOff>0</xdr:rowOff>
    </xdr:from>
    <xdr:ext cx="76200" cy="217341"/>
    <xdr:sp macro="" textlink="">
      <xdr:nvSpPr>
        <xdr:cNvPr id="3037" name="Text Box 39" hidden="1"/>
        <xdr:cNvSpPr txBox="1">
          <a:spLocks noChangeArrowheads="1"/>
        </xdr:cNvSpPr>
      </xdr:nvSpPr>
      <xdr:spPr bwMode="auto">
        <a:xfrm>
          <a:off x="4638675"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1</xdr:row>
      <xdr:rowOff>0</xdr:rowOff>
    </xdr:from>
    <xdr:ext cx="76200" cy="217341"/>
    <xdr:sp macro="" textlink="">
      <xdr:nvSpPr>
        <xdr:cNvPr id="3038" name="Text Box 39" hidden="1"/>
        <xdr:cNvSpPr txBox="1">
          <a:spLocks noChangeArrowheads="1"/>
        </xdr:cNvSpPr>
      </xdr:nvSpPr>
      <xdr:spPr bwMode="auto">
        <a:xfrm>
          <a:off x="4638675"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39"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40"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41"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42"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43"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44"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45"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46"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47"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48"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49"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50"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1</xdr:row>
      <xdr:rowOff>0</xdr:rowOff>
    </xdr:from>
    <xdr:ext cx="76200" cy="217341"/>
    <xdr:sp macro="" textlink="">
      <xdr:nvSpPr>
        <xdr:cNvPr id="3051" name="Text Box 39" hidden="1"/>
        <xdr:cNvSpPr txBox="1">
          <a:spLocks noChangeArrowheads="1"/>
        </xdr:cNvSpPr>
      </xdr:nvSpPr>
      <xdr:spPr bwMode="auto">
        <a:xfrm>
          <a:off x="4638675"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1</xdr:row>
      <xdr:rowOff>0</xdr:rowOff>
    </xdr:from>
    <xdr:ext cx="76200" cy="217341"/>
    <xdr:sp macro="" textlink="">
      <xdr:nvSpPr>
        <xdr:cNvPr id="3052" name="Text Box 39" hidden="1"/>
        <xdr:cNvSpPr txBox="1">
          <a:spLocks noChangeArrowheads="1"/>
        </xdr:cNvSpPr>
      </xdr:nvSpPr>
      <xdr:spPr bwMode="auto">
        <a:xfrm>
          <a:off x="4638675"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1</xdr:row>
      <xdr:rowOff>0</xdr:rowOff>
    </xdr:from>
    <xdr:ext cx="76200" cy="217341"/>
    <xdr:sp macro="" textlink="">
      <xdr:nvSpPr>
        <xdr:cNvPr id="3053" name="Text Box 39" hidden="1"/>
        <xdr:cNvSpPr txBox="1">
          <a:spLocks noChangeArrowheads="1"/>
        </xdr:cNvSpPr>
      </xdr:nvSpPr>
      <xdr:spPr bwMode="auto">
        <a:xfrm>
          <a:off x="4638675" y="254127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54"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7816"/>
    <xdr:sp macro="" textlink="">
      <xdr:nvSpPr>
        <xdr:cNvPr id="3055" name="Text Box 38" hidden="1"/>
        <xdr:cNvSpPr txBox="1">
          <a:spLocks noChangeArrowheads="1"/>
        </xdr:cNvSpPr>
      </xdr:nvSpPr>
      <xdr:spPr bwMode="auto">
        <a:xfrm>
          <a:off x="4448175" y="254127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56"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57"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58"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59"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60"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1</xdr:row>
      <xdr:rowOff>0</xdr:rowOff>
    </xdr:from>
    <xdr:ext cx="76200" cy="200025"/>
    <xdr:sp macro="" textlink="">
      <xdr:nvSpPr>
        <xdr:cNvPr id="3061" name="Text Box 95" hidden="1"/>
        <xdr:cNvSpPr txBox="1">
          <a:spLocks noChangeArrowheads="1"/>
        </xdr:cNvSpPr>
      </xdr:nvSpPr>
      <xdr:spPr bwMode="auto">
        <a:xfrm>
          <a:off x="4448175" y="254127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62"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63"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64"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65"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066"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067"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068"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69"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70"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71"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72"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73"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74"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75"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76"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77"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78"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79"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80"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081"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082"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083"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84"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85"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86"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87"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88"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89"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90"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091"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92"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93"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94"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95"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096"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097"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098"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099"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100"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01"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02"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03"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04"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05"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06"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107"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108"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109"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110"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111"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112"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2</xdr:row>
      <xdr:rowOff>0</xdr:rowOff>
    </xdr:from>
    <xdr:ext cx="76200" cy="217341"/>
    <xdr:sp macro="" textlink="">
      <xdr:nvSpPr>
        <xdr:cNvPr id="3113" name="Text Box 39" hidden="1"/>
        <xdr:cNvSpPr txBox="1">
          <a:spLocks noChangeArrowheads="1"/>
        </xdr:cNvSpPr>
      </xdr:nvSpPr>
      <xdr:spPr bwMode="auto">
        <a:xfrm>
          <a:off x="4638675" y="25755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114"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7816"/>
    <xdr:sp macro="" textlink="">
      <xdr:nvSpPr>
        <xdr:cNvPr id="3115" name="Text Box 38" hidden="1"/>
        <xdr:cNvSpPr txBox="1">
          <a:spLocks noChangeArrowheads="1"/>
        </xdr:cNvSpPr>
      </xdr:nvSpPr>
      <xdr:spPr bwMode="auto">
        <a:xfrm>
          <a:off x="4448175" y="25755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16"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17"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18"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19"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20"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2</xdr:row>
      <xdr:rowOff>0</xdr:rowOff>
    </xdr:from>
    <xdr:ext cx="76200" cy="200025"/>
    <xdr:sp macro="" textlink="">
      <xdr:nvSpPr>
        <xdr:cNvPr id="3121" name="Text Box 95" hidden="1"/>
        <xdr:cNvSpPr txBox="1">
          <a:spLocks noChangeArrowheads="1"/>
        </xdr:cNvSpPr>
      </xdr:nvSpPr>
      <xdr:spPr bwMode="auto">
        <a:xfrm>
          <a:off x="4448175" y="25755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3122"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3123"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3124"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3125"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4</xdr:row>
      <xdr:rowOff>0</xdr:rowOff>
    </xdr:from>
    <xdr:ext cx="76200" cy="217341"/>
    <xdr:sp macro="" textlink="">
      <xdr:nvSpPr>
        <xdr:cNvPr id="3126" name="Text Box 39" hidden="1"/>
        <xdr:cNvSpPr txBox="1">
          <a:spLocks noChangeArrowheads="1"/>
        </xdr:cNvSpPr>
      </xdr:nvSpPr>
      <xdr:spPr bwMode="auto">
        <a:xfrm>
          <a:off x="4638675"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4</xdr:row>
      <xdr:rowOff>0</xdr:rowOff>
    </xdr:from>
    <xdr:ext cx="76200" cy="217341"/>
    <xdr:sp macro="" textlink="">
      <xdr:nvSpPr>
        <xdr:cNvPr id="3127" name="Text Box 39" hidden="1"/>
        <xdr:cNvSpPr txBox="1">
          <a:spLocks noChangeArrowheads="1"/>
        </xdr:cNvSpPr>
      </xdr:nvSpPr>
      <xdr:spPr bwMode="auto">
        <a:xfrm>
          <a:off x="4638675"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4</xdr:row>
      <xdr:rowOff>0</xdr:rowOff>
    </xdr:from>
    <xdr:ext cx="76200" cy="217341"/>
    <xdr:sp macro="" textlink="">
      <xdr:nvSpPr>
        <xdr:cNvPr id="3128" name="Text Box 39" hidden="1"/>
        <xdr:cNvSpPr txBox="1">
          <a:spLocks noChangeArrowheads="1"/>
        </xdr:cNvSpPr>
      </xdr:nvSpPr>
      <xdr:spPr bwMode="auto">
        <a:xfrm>
          <a:off x="4638675" y="19145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3129"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7816"/>
    <xdr:sp macro="" textlink="">
      <xdr:nvSpPr>
        <xdr:cNvPr id="3130" name="Text Box 38" hidden="1"/>
        <xdr:cNvSpPr txBox="1">
          <a:spLocks noChangeArrowheads="1"/>
        </xdr:cNvSpPr>
      </xdr:nvSpPr>
      <xdr:spPr bwMode="auto">
        <a:xfrm>
          <a:off x="4448175" y="19145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3131"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3132"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3133"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3134"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3135"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4</xdr:row>
      <xdr:rowOff>0</xdr:rowOff>
    </xdr:from>
    <xdr:ext cx="76200" cy="200025"/>
    <xdr:sp macro="" textlink="">
      <xdr:nvSpPr>
        <xdr:cNvPr id="3136" name="Text Box 95" hidden="1"/>
        <xdr:cNvSpPr txBox="1">
          <a:spLocks noChangeArrowheads="1"/>
        </xdr:cNvSpPr>
      </xdr:nvSpPr>
      <xdr:spPr bwMode="auto">
        <a:xfrm>
          <a:off x="4448175" y="1914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37"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38"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39"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40"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41"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42"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43"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44"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45"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46"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47"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48"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49"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50"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51"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52"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53"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54"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55"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56"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57"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58"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59"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60"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61"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62"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63"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64"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65"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66"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67"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68"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69"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70"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71"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72"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73"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74"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75"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76"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77"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78"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79"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80"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81"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82"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83"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84"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85"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86"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87"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76200" cy="217341"/>
    <xdr:sp macro="" textlink="">
      <xdr:nvSpPr>
        <xdr:cNvPr id="3188" name="Text Box 39" hidden="1"/>
        <xdr:cNvSpPr txBox="1">
          <a:spLocks noChangeArrowheads="1"/>
        </xdr:cNvSpPr>
      </xdr:nvSpPr>
      <xdr:spPr bwMode="auto">
        <a:xfrm>
          <a:off x="4638675" y="328612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89"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7816"/>
    <xdr:sp macro="" textlink="">
      <xdr:nvSpPr>
        <xdr:cNvPr id="3190" name="Text Box 38" hidden="1"/>
        <xdr:cNvSpPr txBox="1">
          <a:spLocks noChangeArrowheads="1"/>
        </xdr:cNvSpPr>
      </xdr:nvSpPr>
      <xdr:spPr bwMode="auto">
        <a:xfrm>
          <a:off x="4448175" y="328612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91"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92"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93"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94"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95"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00025"/>
    <xdr:sp macro="" textlink="">
      <xdr:nvSpPr>
        <xdr:cNvPr id="3196" name="Text Box 95" hidden="1"/>
        <xdr:cNvSpPr txBox="1">
          <a:spLocks noChangeArrowheads="1"/>
        </xdr:cNvSpPr>
      </xdr:nvSpPr>
      <xdr:spPr bwMode="auto">
        <a:xfrm>
          <a:off x="4448175" y="328612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7</xdr:row>
      <xdr:rowOff>0</xdr:rowOff>
    </xdr:from>
    <xdr:ext cx="76200" cy="228600"/>
    <xdr:sp macro="" textlink="">
      <xdr:nvSpPr>
        <xdr:cNvPr id="3197" name="Text Box 76" hidden="1"/>
        <xdr:cNvSpPr txBox="1">
          <a:spLocks noChangeArrowheads="1"/>
        </xdr:cNvSpPr>
      </xdr:nvSpPr>
      <xdr:spPr bwMode="auto">
        <a:xfrm>
          <a:off x="4448175" y="328612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28600"/>
    <xdr:sp macro="" textlink="">
      <xdr:nvSpPr>
        <xdr:cNvPr id="3198" name="Text Box 77" hidden="1"/>
        <xdr:cNvSpPr txBox="1">
          <a:spLocks noChangeArrowheads="1"/>
        </xdr:cNvSpPr>
      </xdr:nvSpPr>
      <xdr:spPr bwMode="auto">
        <a:xfrm>
          <a:off x="4448175" y="328612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7</xdr:row>
      <xdr:rowOff>0</xdr:rowOff>
    </xdr:from>
    <xdr:ext cx="76200" cy="228600"/>
    <xdr:sp macro="" textlink="">
      <xdr:nvSpPr>
        <xdr:cNvPr id="3199" name="Text Box 78" hidden="1"/>
        <xdr:cNvSpPr txBox="1">
          <a:spLocks noChangeArrowheads="1"/>
        </xdr:cNvSpPr>
      </xdr:nvSpPr>
      <xdr:spPr bwMode="auto">
        <a:xfrm>
          <a:off x="4448175" y="328612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00"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0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0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03"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3204"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3205"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3206"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0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08"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0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1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1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1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1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1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15"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1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1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18"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3219"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322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3221"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2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3223"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2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2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2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2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2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2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3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3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3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3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3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3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3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323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38" name="Text Box 38" hidden="1"/>
        <xdr:cNvSpPr txBox="1">
          <a:spLocks noChangeArrowheads="1"/>
        </xdr:cNvSpPr>
      </xdr:nvSpPr>
      <xdr:spPr bwMode="auto">
        <a:xfrm>
          <a:off x="100298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39" name="Text Box 38" hidden="1"/>
        <xdr:cNvSpPr txBox="1">
          <a:spLocks noChangeArrowheads="1"/>
        </xdr:cNvSpPr>
      </xdr:nvSpPr>
      <xdr:spPr bwMode="auto">
        <a:xfrm>
          <a:off x="108680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4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4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4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4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4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4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4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4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4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4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5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5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5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5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5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5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5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5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5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5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6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6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6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6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6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6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6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6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6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6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7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7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7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7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7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7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7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7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7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7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8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8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8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8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8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8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8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8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8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8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9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9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9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9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9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9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9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9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29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29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0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0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0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0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0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0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0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0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0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0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1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1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1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1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1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1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1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1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1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1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2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2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2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2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2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2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2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2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2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2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3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3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3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3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3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3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3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3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3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3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4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4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4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4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4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4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4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4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4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4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5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5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5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5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5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5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5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5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5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5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6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6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6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6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6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6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6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6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6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6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7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7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7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7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7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7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7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7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7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7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8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8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8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8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8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8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8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8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8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30332"/>
    <xdr:sp macro="" textlink="">
      <xdr:nvSpPr>
        <xdr:cNvPr id="3389" name="Text Box 10" hidden="1"/>
        <xdr:cNvSpPr txBox="1">
          <a:spLocks noChangeArrowheads="1"/>
        </xdr:cNvSpPr>
      </xdr:nvSpPr>
      <xdr:spPr bwMode="auto">
        <a:xfrm>
          <a:off x="9591675" y="11811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30332"/>
    <xdr:sp macro="" textlink="">
      <xdr:nvSpPr>
        <xdr:cNvPr id="3390" name="Text Box 11" hidden="1"/>
        <xdr:cNvSpPr txBox="1">
          <a:spLocks noChangeArrowheads="1"/>
        </xdr:cNvSpPr>
      </xdr:nvSpPr>
      <xdr:spPr bwMode="auto">
        <a:xfrm>
          <a:off x="9591675" y="11811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9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9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9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9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9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9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9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39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39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0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0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0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0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0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0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0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0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0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0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1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1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1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1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1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1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1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1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1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1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2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2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2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2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2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2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2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2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2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2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3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3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3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3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3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3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3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3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3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3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4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4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4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4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4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4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4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4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4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4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5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5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5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5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5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5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5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5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5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5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6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6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6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6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64" name="Text Box 38" hidden="1"/>
        <xdr:cNvSpPr txBox="1">
          <a:spLocks noChangeArrowheads="1"/>
        </xdr:cNvSpPr>
      </xdr:nvSpPr>
      <xdr:spPr bwMode="auto">
        <a:xfrm>
          <a:off x="108680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6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6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6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6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6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7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7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7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7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7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7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7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7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7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7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8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8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8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8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8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8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8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8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8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8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9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9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9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9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9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9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9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49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9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49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0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0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0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0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0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0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0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0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0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0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1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1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1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1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1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1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1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1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1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1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20" name="Text Box 38" hidden="1"/>
        <xdr:cNvSpPr txBox="1">
          <a:spLocks noChangeArrowheads="1"/>
        </xdr:cNvSpPr>
      </xdr:nvSpPr>
      <xdr:spPr bwMode="auto">
        <a:xfrm>
          <a:off x="100298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21" name="Text Box 38" hidden="1"/>
        <xdr:cNvSpPr txBox="1">
          <a:spLocks noChangeArrowheads="1"/>
        </xdr:cNvSpPr>
      </xdr:nvSpPr>
      <xdr:spPr bwMode="auto">
        <a:xfrm>
          <a:off x="108680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2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2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2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2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2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2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2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2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3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3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3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3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3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3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3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3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3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3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4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4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4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4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4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4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4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4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4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4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5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5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5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5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5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5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5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5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5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5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6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6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6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6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6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6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6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6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6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6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7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7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7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7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7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7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7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7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7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7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8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8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8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8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8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8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8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8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8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8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9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9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9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9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9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9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9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59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9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59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0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0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0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0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0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0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0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0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0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0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1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1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1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1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1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1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1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1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1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1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2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2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2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2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2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2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2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2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2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2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3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3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3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3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3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3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3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3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3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3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4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4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4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4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4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4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4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4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4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4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5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5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5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5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5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5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5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5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5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5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6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6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6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6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6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6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6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6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6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6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7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30332"/>
    <xdr:sp macro="" textlink="">
      <xdr:nvSpPr>
        <xdr:cNvPr id="3671" name="Text Box 10" hidden="1"/>
        <xdr:cNvSpPr txBox="1">
          <a:spLocks noChangeArrowheads="1"/>
        </xdr:cNvSpPr>
      </xdr:nvSpPr>
      <xdr:spPr bwMode="auto">
        <a:xfrm>
          <a:off x="9591675" y="11811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30332"/>
    <xdr:sp macro="" textlink="">
      <xdr:nvSpPr>
        <xdr:cNvPr id="3672" name="Text Box 11" hidden="1"/>
        <xdr:cNvSpPr txBox="1">
          <a:spLocks noChangeArrowheads="1"/>
        </xdr:cNvSpPr>
      </xdr:nvSpPr>
      <xdr:spPr bwMode="auto">
        <a:xfrm>
          <a:off x="9591675" y="11811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7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7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7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7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7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7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7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8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8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8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8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8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8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8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8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8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8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9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9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9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9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9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9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9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69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9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69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0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0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0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0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0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0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0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0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0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0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1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1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1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1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1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1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1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1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1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1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2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2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2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2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2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2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2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2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2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2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3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3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3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3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3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3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3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3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3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3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4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4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4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4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4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4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46" name="Text Box 38" hidden="1"/>
        <xdr:cNvSpPr txBox="1">
          <a:spLocks noChangeArrowheads="1"/>
        </xdr:cNvSpPr>
      </xdr:nvSpPr>
      <xdr:spPr bwMode="auto">
        <a:xfrm>
          <a:off x="108680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4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4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4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5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5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5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5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5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5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5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5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5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5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6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6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6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6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6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6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6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6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6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6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7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7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7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7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7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7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7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7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7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7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8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8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8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8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8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8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8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8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8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8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9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9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9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9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9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9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9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9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79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79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0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0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02" name="Text Box 38" hidden="1"/>
        <xdr:cNvSpPr txBox="1">
          <a:spLocks noChangeArrowheads="1"/>
        </xdr:cNvSpPr>
      </xdr:nvSpPr>
      <xdr:spPr bwMode="auto">
        <a:xfrm>
          <a:off x="100298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03" name="Text Box 38" hidden="1"/>
        <xdr:cNvSpPr txBox="1">
          <a:spLocks noChangeArrowheads="1"/>
        </xdr:cNvSpPr>
      </xdr:nvSpPr>
      <xdr:spPr bwMode="auto">
        <a:xfrm>
          <a:off x="108680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0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0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0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0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0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0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1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1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1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1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1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1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1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1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1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1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2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2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2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2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2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2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2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2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2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2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3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3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3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3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3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3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3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3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3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3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4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4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4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4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4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4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4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4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4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4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5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5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5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5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5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5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5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5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5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5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6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6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6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6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6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6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6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6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6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6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7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7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7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7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7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7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7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7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7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7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8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8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8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8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8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8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8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8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8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8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9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9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9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9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9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9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9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9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89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89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0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0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0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0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0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0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0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0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0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0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1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1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1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1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1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1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1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1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1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1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2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2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2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2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2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2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2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2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2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2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3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3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3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3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3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3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3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3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3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3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4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4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4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4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4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4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4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4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4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4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5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5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5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30332"/>
    <xdr:sp macro="" textlink="">
      <xdr:nvSpPr>
        <xdr:cNvPr id="3953" name="Text Box 10" hidden="1"/>
        <xdr:cNvSpPr txBox="1">
          <a:spLocks noChangeArrowheads="1"/>
        </xdr:cNvSpPr>
      </xdr:nvSpPr>
      <xdr:spPr bwMode="auto">
        <a:xfrm>
          <a:off x="9591675" y="11811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30332"/>
    <xdr:sp macro="" textlink="">
      <xdr:nvSpPr>
        <xdr:cNvPr id="3954" name="Text Box 11" hidden="1"/>
        <xdr:cNvSpPr txBox="1">
          <a:spLocks noChangeArrowheads="1"/>
        </xdr:cNvSpPr>
      </xdr:nvSpPr>
      <xdr:spPr bwMode="auto">
        <a:xfrm>
          <a:off x="9591675" y="11811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5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5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5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5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5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6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6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6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6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6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6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6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6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6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6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7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7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7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7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7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7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7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7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7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7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8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8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8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8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8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8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8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8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8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8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9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9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9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9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9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9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9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9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399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399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0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0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0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0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0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0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0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0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0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0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1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1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1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1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1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1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1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1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1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1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2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2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2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2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2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2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2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2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28" name="Text Box 38" hidden="1"/>
        <xdr:cNvSpPr txBox="1">
          <a:spLocks noChangeArrowheads="1"/>
        </xdr:cNvSpPr>
      </xdr:nvSpPr>
      <xdr:spPr bwMode="auto">
        <a:xfrm>
          <a:off x="108680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2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3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3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3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3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3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3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3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3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3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3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4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4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4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4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4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4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4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4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4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4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5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5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5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5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5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5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5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5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5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5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6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6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6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6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6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6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6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6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6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6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7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7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7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7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7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7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7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7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7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7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8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8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8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8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84" name="Text Box 38" hidden="1"/>
        <xdr:cNvSpPr txBox="1">
          <a:spLocks noChangeArrowheads="1"/>
        </xdr:cNvSpPr>
      </xdr:nvSpPr>
      <xdr:spPr bwMode="auto">
        <a:xfrm>
          <a:off x="100298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85" name="Text Box 38" hidden="1"/>
        <xdr:cNvSpPr txBox="1">
          <a:spLocks noChangeArrowheads="1"/>
        </xdr:cNvSpPr>
      </xdr:nvSpPr>
      <xdr:spPr bwMode="auto">
        <a:xfrm>
          <a:off x="108680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8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8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8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8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9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9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9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9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9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9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9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9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09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09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0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0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0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0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0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0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0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0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0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0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1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1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1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1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1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1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1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1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1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1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2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2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2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2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2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2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2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2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2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2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3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3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3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3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3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3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3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3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3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3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4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4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4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4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4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4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4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4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4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4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5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5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5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5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5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5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5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5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5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5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6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6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6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6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6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6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6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6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6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6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7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7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7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7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7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7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7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7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7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7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8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8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8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8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8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8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8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8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8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8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9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9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9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9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9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9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9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9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19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19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0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0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0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0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0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0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0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0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0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0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1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1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1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1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1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1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1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1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1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1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2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2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2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2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2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2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2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2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2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2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3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3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3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3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3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30332"/>
    <xdr:sp macro="" textlink="">
      <xdr:nvSpPr>
        <xdr:cNvPr id="4235" name="Text Box 10" hidden="1"/>
        <xdr:cNvSpPr txBox="1">
          <a:spLocks noChangeArrowheads="1"/>
        </xdr:cNvSpPr>
      </xdr:nvSpPr>
      <xdr:spPr bwMode="auto">
        <a:xfrm>
          <a:off x="9591675" y="11811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30332"/>
    <xdr:sp macro="" textlink="">
      <xdr:nvSpPr>
        <xdr:cNvPr id="4236" name="Text Box 11" hidden="1"/>
        <xdr:cNvSpPr txBox="1">
          <a:spLocks noChangeArrowheads="1"/>
        </xdr:cNvSpPr>
      </xdr:nvSpPr>
      <xdr:spPr bwMode="auto">
        <a:xfrm>
          <a:off x="9591675" y="11811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3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3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3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4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4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4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4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4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4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4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4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4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4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5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5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5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5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5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5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5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5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5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5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6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6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6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6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6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6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6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6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6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6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7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7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7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7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7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7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7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7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7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7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8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8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8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8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8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8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8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8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8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8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9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9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9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9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9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9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9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97"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29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29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0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0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0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0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0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0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0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0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0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0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10" name="Text Box 38" hidden="1"/>
        <xdr:cNvSpPr txBox="1">
          <a:spLocks noChangeArrowheads="1"/>
        </xdr:cNvSpPr>
      </xdr:nvSpPr>
      <xdr:spPr bwMode="auto">
        <a:xfrm>
          <a:off x="10868025"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1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1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1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1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1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1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1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1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1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2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2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2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2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2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2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2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2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28"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29"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30"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31"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3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3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34"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3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3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3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3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3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4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4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4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4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4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45"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46"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4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4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4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5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5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52"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53"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5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5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56"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57"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58"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59"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60"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61"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62"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63"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47650"/>
    <xdr:sp macro="" textlink="">
      <xdr:nvSpPr>
        <xdr:cNvPr id="4364" name="Text Box 38" hidden="1"/>
        <xdr:cNvSpPr txBox="1">
          <a:spLocks noChangeArrowheads="1"/>
        </xdr:cNvSpPr>
      </xdr:nvSpPr>
      <xdr:spPr bwMode="auto">
        <a:xfrm>
          <a:off x="8801100" y="11811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66700"/>
    <xdr:sp macro="" textlink="">
      <xdr:nvSpPr>
        <xdr:cNvPr id="4365" name="Text Box 38" hidden="1"/>
        <xdr:cNvSpPr txBox="1">
          <a:spLocks noChangeArrowheads="1"/>
        </xdr:cNvSpPr>
      </xdr:nvSpPr>
      <xdr:spPr bwMode="auto">
        <a:xfrm>
          <a:off x="8801100" y="11811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6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6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68"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6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37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371"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372"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73"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7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7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7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7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7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7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8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28600"/>
    <xdr:sp macro="" textlink="">
      <xdr:nvSpPr>
        <xdr:cNvPr id="4381" name="Text Box 76" hidden="1"/>
        <xdr:cNvSpPr txBox="1">
          <a:spLocks noChangeArrowheads="1"/>
        </xdr:cNvSpPr>
      </xdr:nvSpPr>
      <xdr:spPr bwMode="auto">
        <a:xfrm>
          <a:off x="11687175" y="11811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28600"/>
    <xdr:sp macro="" textlink="">
      <xdr:nvSpPr>
        <xdr:cNvPr id="4382" name="Text Box 77" hidden="1"/>
        <xdr:cNvSpPr txBox="1">
          <a:spLocks noChangeArrowheads="1"/>
        </xdr:cNvSpPr>
      </xdr:nvSpPr>
      <xdr:spPr bwMode="auto">
        <a:xfrm>
          <a:off x="11687175" y="11811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28600"/>
    <xdr:sp macro="" textlink="">
      <xdr:nvSpPr>
        <xdr:cNvPr id="4383" name="Text Box 78" hidden="1"/>
        <xdr:cNvSpPr txBox="1">
          <a:spLocks noChangeArrowheads="1"/>
        </xdr:cNvSpPr>
      </xdr:nvSpPr>
      <xdr:spPr bwMode="auto">
        <a:xfrm>
          <a:off x="11687175" y="11811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8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85"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8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8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388"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389"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39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9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9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9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9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9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9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9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39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39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00"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0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0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03"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04"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05"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0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0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0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0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1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1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1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1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1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15"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1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1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18"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19"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2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2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2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2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2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2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2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2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2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2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3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3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3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3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3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3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3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3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3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3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4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4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4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43"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4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45"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46"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47"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48"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4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5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5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5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5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5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5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5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5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58"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5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6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61"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62"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63"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6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6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6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6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6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6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7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7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7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7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7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7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7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7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7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7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80"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8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8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83"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84"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85"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8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8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8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8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9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9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9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49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9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95"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9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49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98"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499"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0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0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0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0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0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0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0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0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0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0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10"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1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1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13"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14"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15"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1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1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1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1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2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2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2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2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2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25"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2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2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28"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29"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3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3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3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3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3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3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3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3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3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3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40"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4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4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43"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44"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45"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4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4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4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4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5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5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5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5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5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5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5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5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5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5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6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6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6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6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6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6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6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6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6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6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7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7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7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7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7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75"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7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7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78"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79"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8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8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8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8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8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8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8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8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8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8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90"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9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9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93"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94"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595"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9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59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9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59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0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0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0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0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0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05"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0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0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08"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09"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1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1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1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1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1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1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1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1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1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1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2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2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2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2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2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2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2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2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2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2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3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3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3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33"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3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35"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36"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37"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38"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3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4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4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4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4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4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4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4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4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48"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4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5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51"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52"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53"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5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5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5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5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5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5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6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6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6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63"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6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65"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66"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67"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68"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6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7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7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7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7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7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7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7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7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78"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7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8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81"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82"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83"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8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8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8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8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8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8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69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9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9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93"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9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95"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96"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697"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98"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69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0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01"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02"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03"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04"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0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706"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707"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708"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709"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710"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711"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17341"/>
    <xdr:sp macro="" textlink="">
      <xdr:nvSpPr>
        <xdr:cNvPr id="4712" name="Text Box 39" hidden="1"/>
        <xdr:cNvSpPr txBox="1">
          <a:spLocks noChangeArrowheads="1"/>
        </xdr:cNvSpPr>
      </xdr:nvSpPr>
      <xdr:spPr bwMode="auto">
        <a:xfrm>
          <a:off x="11877675" y="11811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713"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714"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15"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16"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17"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18"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19"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0025"/>
    <xdr:sp macro="" textlink="">
      <xdr:nvSpPr>
        <xdr:cNvPr id="4720" name="Text Box 95" hidden="1"/>
        <xdr:cNvSpPr txBox="1">
          <a:spLocks noChangeArrowheads="1"/>
        </xdr:cNvSpPr>
      </xdr:nvSpPr>
      <xdr:spPr bwMode="auto">
        <a:xfrm>
          <a:off x="11687175" y="11811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721"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xdr:row>
      <xdr:rowOff>0</xdr:rowOff>
    </xdr:from>
    <xdr:ext cx="76200" cy="207816"/>
    <xdr:sp macro="" textlink="">
      <xdr:nvSpPr>
        <xdr:cNvPr id="4722" name="Text Box 38" hidden="1"/>
        <xdr:cNvSpPr txBox="1">
          <a:spLocks noChangeArrowheads="1"/>
        </xdr:cNvSpPr>
      </xdr:nvSpPr>
      <xdr:spPr bwMode="auto">
        <a:xfrm>
          <a:off x="11687175" y="11811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